07MY - Updated_Summary_Manual Input_5B. TRIM MIX" xfId="19661"/>
    <cellStyle name="_ColStubBW_L319 Korea - 07MY - Updated_Summary_Manual Input_BatchRun" xfId="19662"/>
    <cellStyle name="_ColStubBW_L319 Korea - 07MY - Updated_Summary_Manual Input_BatchRun 2" xfId="19663"/>
    <cellStyle name="_ColStubBW_L319 Korea - 07MY - Updated_Summary_Manual Input_BatchRun 2 2" xfId="19664"/>
    <cellStyle name="_ColStubBW_L319 Korea - 07MY - Updated_Summary_Manual Input_BatchRun 3" xfId="19665"/>
    <cellStyle name="_ColStubBW_L319 Korea - 07MY - Updated_Summary_Manual Input_BatchRun_2. SPEC ADJUST - Entry Car" xfId="19666"/>
    <cellStyle name="_ColStubBW_L319 Korea - 07MY - Updated_Summary_Manual Input_BatchRun_2. SPEC ADJUST - Entry Car 2" xfId="19667"/>
    <cellStyle name="_ColStubBW_L319 Korea - 07MY - Updated_Summary_Manual Input_BatchRun_2. SPEC ADJUST - Entry Car 2 2" xfId="19668"/>
    <cellStyle name="_ColStubBW_L319 Korea - 07MY - Updated_Summary_Manual Input_BatchRun_2. SPEC ADJUST - Entry Car 3" xfId="19669"/>
    <cellStyle name="_ColStubBW_L319 Korea - 07MY - Updated_Summary_Manual Input_BatchRun_2. SPEC ADJUST - Entry Car_4. RETAIL PRICE" xfId="19670"/>
    <cellStyle name="_ColStubBW_L319 Korea - 07MY - Updated_Summary_Manual Input_BatchRun_2. SPEC ADJUST - Entry Car_5A. VOLUME" xfId="19671"/>
    <cellStyle name="_ColStubBW_L319 Korea - 07MY - Updated_Summary_Manual Input_BatchRun_2. SPEC ADJUST - Entry Car_5B. TRIM MIX" xfId="19672"/>
    <cellStyle name="_ColStubBW_L319 Korea - 07MY - Updated_Summary_Manual Input_BatchRun_4. RETAIL PRICE" xfId="19673"/>
    <cellStyle name="_ColStubBW_L319 Korea - 07MY - Updated_Summary_Manual Input_BatchRun_5A. VOLUME" xfId="19674"/>
    <cellStyle name="_ColStubBW_L319 Korea - 07MY - Updated_Summary_Manual Input_BatchRun_5B. TRIM MIX" xfId="19675"/>
    <cellStyle name="_ColStubBW_L319 Korea - 07MY - Updated_Summary_Output (3)" xfId="19676"/>
    <cellStyle name="_ColStubBW_L319 Korea - 07MY - Updated_Summary_Output (3) 2" xfId="19677"/>
    <cellStyle name="_ColStubBW_L319 Korea - 07MY - Updated_Summary_Output (3) 2 2" xfId="19678"/>
    <cellStyle name="_ColStubBW_L319 Korea - 07MY - Updated_Summary_Output (3) 3" xfId="19679"/>
    <cellStyle name="_ColStubBW_L319 Korea - 07MY - Updated_Summary_Output (3)_2. SPEC ADJUST - Entry Car" xfId="19680"/>
    <cellStyle name="_ColStubBW_L319 Korea - 07MY - Updated_Summary_Output (3)_2. SPEC ADJUST - Entry Car 2" xfId="19681"/>
    <cellStyle name="_ColStubBW_L319 Korea - 07MY - Updated_Summary_Output (3)_2. SPEC ADJUST - Entry Car 2 2" xfId="19682"/>
    <cellStyle name="_ColStubBW_L319 Korea - 07MY - Updated_Summary_Output (3)_2. SPEC ADJUST - Entry Car 3" xfId="19683"/>
    <cellStyle name="_ColStubBW_L319 Korea - 07MY - Updated_Summary_Output (3)_2. SPEC ADJUST - Entry Car_4. RETAIL PRICE" xfId="19684"/>
    <cellStyle name="_ColStubBW_L319 Korea - 07MY - Updated_Summary_Output (3)_2. SPEC ADJUST - Entry Car_5A. VOLUME" xfId="19685"/>
    <cellStyle name="_ColStubBW_L319 Korea - 07MY - Updated_Summary_Output (3)_2. SPEC ADJUST - Entry Car_5B. TRIM MIX" xfId="19686"/>
    <cellStyle name="_ColStubBW_L319 Korea - 07MY - Updated_Summary_Output (3)_4. RETAIL PRICE" xfId="19687"/>
    <cellStyle name="_ColStubBW_L319 Korea - 07MY - Updated_Summary_Output (3)_5A. VOLUME" xfId="19688"/>
    <cellStyle name="_ColStubBW_L319 Korea - 07MY - Updated_Summary_Output (3)_5B. TRIM MIX" xfId="19689"/>
    <cellStyle name="_ColStubBW_L319 Korea - 07MY - Updated_Summary_Positioning" xfId="19690"/>
    <cellStyle name="_ColStubBW_L319 Korea - 07MY - Updated_Summary_Positioning 2" xfId="19691"/>
    <cellStyle name="_ColStubBW_L319 Korea - 07MY - Updated_Summary_Positioning 2 2" xfId="19692"/>
    <cellStyle name="_ColStubBW_L319 Korea - 07MY - Updated_Summary_Positioning 3" xfId="19693"/>
    <cellStyle name="_ColStubBW_L319 Korea - 07MY - Updated_Summary_Positioning_2. SPEC ADJUST - Entry Car" xfId="19694"/>
    <cellStyle name="_ColStubBW_L319 Korea - 07MY - Updated_Summary_Positioning_2. SPEC ADJUST - Entry Car 2" xfId="19695"/>
    <cellStyle name="_ColStubBW_L319 Korea - 07MY - Updated_Summary_Positioning_2. SPEC ADJUST - Entry Car 2 2" xfId="19696"/>
    <cellStyle name="_ColStubBW_L319 Korea - 07MY - Updated_Summary_Positioning_2. SPEC ADJUST - Entry Car 3" xfId="19697"/>
    <cellStyle name="_ColStubBW_L319 Korea - 07MY - Updated_Summary_Positioning_2. SPEC ADJUST - Entry Car_4. RETAIL PRICE" xfId="19698"/>
    <cellStyle name="_ColStubBW_L319 Korea - 07MY - Updated_Summary_Positioning_2. SPEC ADJUST - Entry Car_5A. VOLUME" xfId="19699"/>
    <cellStyle name="_ColStubBW_L319 Korea - 07MY - Updated_Summary_Positioning_2. SPEC ADJUST - Entry Car_5B. TRIM MIX" xfId="19700"/>
    <cellStyle name="_ColStubBW_L319 Korea - 07MY - Updated_Summary_Positioning_4. RETAIL PRICE" xfId="19701"/>
    <cellStyle name="_ColStubBW_L319 Korea - 07MY - Updated_Summary_Positioning_5A. VOLUME" xfId="19702"/>
    <cellStyle name="_ColStubBW_L319 Korea - 07MY - Updated_Summary_Positioning_5B. TRIM MIX" xfId="19703"/>
    <cellStyle name="_ColStubBW_L319 pricing proposal(040804)" xfId="19704"/>
    <cellStyle name="_ColStubBW_L319 pricing proposal(040804) 2" xfId="19705"/>
    <cellStyle name="_ColStubBW_L319 pricing proposal(040804) 2 2" xfId="19706"/>
    <cellStyle name="_ColStubBW_L319 pricing proposal(040804) 2 2 2" xfId="19707"/>
    <cellStyle name="_ColStubBW_L319 pricing proposal(040804) 2 2 2 2" xfId="19708"/>
    <cellStyle name="_ColStubBW_L319 pricing proposal(040804) 2 2 2 2 2" xfId="19709"/>
    <cellStyle name="_ColStubBW_L319 pricing proposal(040804) 2 2 2 3" xfId="19710"/>
    <cellStyle name="_ColStubBW_L319 pricing proposal(040804) 2 2 2_4. RETAIL PRICE" xfId="19711"/>
    <cellStyle name="_ColStubBW_L319 pricing proposal(040804) 2 2 2_5A. VOLUME" xfId="19712"/>
    <cellStyle name="_ColStubBW_L319 pricing proposal(040804) 2 2 2_5B. TRIM MIX" xfId="19713"/>
    <cellStyle name="_ColStubBW_L319 pricing proposal(040804) 2 2 3" xfId="19714"/>
    <cellStyle name="_ColStubBW_L319 pricing proposal(040804) 2 2 3 2" xfId="19715"/>
    <cellStyle name="_ColStubBW_L319 pricing proposal(040804) 2 2_2. SPEC ADJUST - Entry Car" xfId="19716"/>
    <cellStyle name="_ColStubBW_L319 pricing proposal(040804) 2 2_2. SPEC ADJUST - Entry Car 2" xfId="19717"/>
    <cellStyle name="_ColStubBW_L319 pricing proposal(040804) 2 2_2. SPEC ADJUST - Entry Car 2 2" xfId="19718"/>
    <cellStyle name="_ColStubBW_L319 pricing proposal(040804) 2 2_2. SPEC ADJUST - Entry Car 3" xfId="19719"/>
    <cellStyle name="_ColStubBW_L319 pricing proposal(040804) 2 2_2. SPEC ADJUST - Entry Car_4. RETAIL PRICE" xfId="19720"/>
    <cellStyle name="_ColStubBW_L319 pricing proposal(040804) 2 2_2. SPEC ADJUST - Entry Car_5A. VOLUME" xfId="19721"/>
    <cellStyle name="_ColStubBW_L319 pricing proposal(040804) 2 2_2. SPEC ADJUST - Entry Car_5B. TRIM MIX" xfId="19722"/>
    <cellStyle name="_ColStubBW_L319 pricing proposal(040804) 2 2_4. RETAIL PRICE" xfId="19723"/>
    <cellStyle name="_ColStubBW_L319 pricing proposal(040804) 2 2_5A. VOLUME" xfId="19724"/>
    <cellStyle name="_ColStubBW_L319 pricing proposal(040804) 2 2_5B. TRIM MIX" xfId="19725"/>
    <cellStyle name="_ColStubBW_L319 pricing proposal(040804) 2_.Spain XF Saloon  Vs XF Sportbr" xfId="19726"/>
    <cellStyle name="_ColStubBW_L319 pricing proposal(040804) 2_.Spain XF Saloon  Vs XF Sportbr 2" xfId="19727"/>
    <cellStyle name="_ColStubBW_L319 pricing proposal(040804) 2_.UK 2.0D 245PS JT2(1)X260 v SER" xfId="19728"/>
    <cellStyle name="_ColStubBW_L319 pricing proposal(040804) 2_.UK 2.0D 245PS JT2(1)X260 v SER 2" xfId="19729"/>
    <cellStyle name="_ColStubBW_L319 pricing proposal(040804) 2_.UK XF LUX Saloon vs LUX Sportb" xfId="19730"/>
    <cellStyle name="_ColStubBW_L319 pricing proposal(040804) 2_.UK XF LUX Saloon vs LUX Sportb 2" xfId="19731"/>
    <cellStyle name="_ColStubBW_L319 pricing proposal(040804) 2_2. SPEC ADJUST - Entry Car" xfId="19732"/>
    <cellStyle name="_ColStubBW_L319 pricing proposal(040804) 2_2. SPEC ADJUST - Entry Car 2" xfId="19733"/>
    <cellStyle name="_ColStubBW_L319 pricing proposal(040804) 2_2. SPEC ADJUST - Entry Car 2 2" xfId="19734"/>
    <cellStyle name="_ColStubBW_L319 pricing proposal(040804) 2_2. SPEC ADJUST - Entry Car 3" xfId="19735"/>
    <cellStyle name="_ColStubBW_L319 pricing proposal(040804) 2_2. SPEC ADJUST - Entry Car_4. RETAIL PRICE" xfId="19736"/>
    <cellStyle name="_ColStubBW_L319 pricing proposal(040804) 2_2. SPEC ADJUST - Entry Car_5A. VOLUME" xfId="19737"/>
    <cellStyle name="_ColStubBW_L319 pricing proposal(040804) 2_2. SPEC ADJUST - Entry Car_5B. TRIM MIX" xfId="19738"/>
    <cellStyle name="_ColStubBW_L319 pricing proposal(040804) 2_4. RETAIL PRICE" xfId="19739"/>
    <cellStyle name="_ColStubBW_L319 pricing proposal(040804) 2_5A. VOLUME" xfId="19740"/>
    <cellStyle name="_ColStubBW_L319 pricing proposal(040804) 2_5B. TRIM MIX" xfId="19741"/>
    <cellStyle name="_ColStubBW_L319 pricing proposal(040804) 2_BatchRun" xfId="19742"/>
    <cellStyle name="_ColStubBW_L319 pricing proposal(040804) 2_BatchRun 2" xfId="19743"/>
    <cellStyle name="_ColStubBW_L319 pricing proposal(040804) 2_BatchRun 2 2" xfId="19744"/>
    <cellStyle name="_ColStubBW_L319 pricing proposal(040804) 2_BatchRun 3" xfId="19745"/>
    <cellStyle name="_ColStubBW_L319 pricing proposal(040804) 2_BatchRun_2. SPEC ADJUST - Entry Car" xfId="19746"/>
    <cellStyle name="_ColStubBW_L319 pricing proposal(040804) 2_BatchRun_2. SPEC ADJUST - Entry Car 2" xfId="19747"/>
    <cellStyle name="_ColStubBW_L319 pricing proposal(040804) 2_BatchRun_2. SPEC ADJUST - Entry Car 2 2" xfId="19748"/>
    <cellStyle name="_ColStubBW_L319 pricing proposal(040804) 2_BatchRun_2. SPEC ADJUST - Entry Car 3" xfId="19749"/>
    <cellStyle name="_ColStubBW_L319 pricing proposal(040804) 2_BatchRun_2. SPEC ADJUST - Entry Car_4. RETAIL PRICE" xfId="19750"/>
    <cellStyle name="_ColStubBW_L319 pricing proposal(040804) 2_BatchRun_2. SPEC ADJUST - Entry Car_5A. VOLUME" xfId="19751"/>
    <cellStyle name="_ColStubBW_L319 pricing proposal(040804) 2_BatchRun_2. SPEC ADJUST - Entry Car_5B. TRIM MIX" xfId="19752"/>
    <cellStyle name="_ColStubBW_L319 pricing proposal(040804) 2_BatchRun_4. RETAIL PRICE" xfId="19753"/>
    <cellStyle name="_ColStubBW_L319 pricing proposal(040804) 2_BatchRun_5A. VOLUME" xfId="19754"/>
    <cellStyle name="_ColStubBW_L319 pricing proposal(040804) 2_BatchRun_5B. TRIM MIX" xfId="19755"/>
    <cellStyle name="_ColStubBW_L319 pricing proposal(040804) 2_Manual Input" xfId="19756"/>
    <cellStyle name="_ColStubBW_L319 pricing proposal(040804) 2_Manual Input 2" xfId="19757"/>
    <cellStyle name="_ColStubBW_L319 pricing proposal(040804) 2_Manual Input 2 2" xfId="19758"/>
    <cellStyle name="_ColStubBW_L319 pricing proposal(040804) 2_Manual Input 3" xfId="19759"/>
    <cellStyle name="_ColStubBW_L319 pricing proposal(040804) 2_Manual Input_2. SPEC ADJUST - Entry Car" xfId="19760"/>
    <cellStyle name="_ColStubBW_L319 pricing proposal(040804) 2_Manual Input_2. SPEC ADJUST - Entry Car 2" xfId="19761"/>
    <cellStyle name="_ColStubBW_L319 pricing proposal(040804) 2_Manual Input_2. SPEC ADJUST - Entry Car 2 2" xfId="19762"/>
    <cellStyle name="_ColStubBW_L319 pricing proposal(040804) 2_Manual Input_2. SPEC ADJUST - Entry Car 3" xfId="19763"/>
    <cellStyle name="_ColStubBW_L319 pricing proposal(040804) 2_Manual Input_2. SPEC ADJUST - Entry Car_4. RETAIL PRICE" xfId="19764"/>
    <cellStyle name="_ColStubBW_L319 pricing proposal(040804) 2_Manual Input_2. SPEC ADJUST - Entry Car_5A. VOLUME" xfId="19765"/>
    <cellStyle name="_ColStubBW_L319 pricing proposal(040804) 2_Manual Input_2. SPEC ADJUST - Entry Car_5B. TRIM MIX" xfId="19766"/>
    <cellStyle name="_ColStubBW_L319 pricing proposal(040804) 2_Manual Input_4. RETAIL PRICE" xfId="19767"/>
    <cellStyle name="_ColStubBW_L319 pricing proposal(040804) 2_Manual Input_5A. VOLUME" xfId="19768"/>
    <cellStyle name="_ColStubBW_L319 pricing proposal(040804) 2_Manual Input_5B. TRIM MIX" xfId="19769"/>
    <cellStyle name="_ColStubBW_L319 pricing proposal(040804) 2_Manual Input_Output (3)" xfId="19770"/>
    <cellStyle name="_ColStubBW_L319 pricing proposal(040804) 2_Manual Input_Output (3) 2" xfId="19771"/>
    <cellStyle name="_ColStubBW_L319 pricing proposal(040804) 2_Manual Input_Output (3) 2 2" xfId="19772"/>
    <cellStyle name="_ColStubBW_L319 pricing proposal(040804) 2_Manual Input_Output (3) 3" xfId="19773"/>
    <cellStyle name="_ColStubBW_L319 pricing proposal(040804) 2_Manual Input_Output (3)_2. SPEC ADJUST - Entry Car" xfId="19774"/>
    <cellStyle name="_ColStubBW_L319 pricing proposal(040804) 2_Manual Input_Output (3)_2. SPEC ADJUST - Entry Car 2" xfId="19775"/>
    <cellStyle name="_ColStubBW_L319 pricing proposal(040804) 2_Manual Input_Output (3)_2. SPEC ADJUST - Entry Car 2 2" xfId="19776"/>
    <cellStyle name="_ColStubBW_L319 pricing proposal(040804) 2_Manual Input_Output (3)_2. SPEC ADJUST - Entry Car 3" xfId="19777"/>
    <cellStyle name="_ColStubBW_L319 pricing proposal(040804) 2_Manual Input_Output (3)_2. SPEC ADJUST - Entry Car_4. RETAIL PRICE" xfId="19778"/>
    <cellStyle name="_ColStubBW_L319 pricing proposal(040804) 2_Manual Input_Output (3)_2. SPEC ADJUST - Entry Car_5A. VOLUME" xfId="19779"/>
    <cellStyle name="_ColStubBW_L319 pricing proposal(040804) 2_Manual Input_Output (3)_2. SPEC ADJUST - Entry Car_5B. TRIM MIX" xfId="19780"/>
    <cellStyle name="_ColStubBW_L319 pricing proposal(040804) 2_Manual Input_Output (3)_4. RETAIL PRICE" xfId="19781"/>
    <cellStyle name="_ColStubBW_L319 pricing proposal(040804) 2_Manual Input_Output (3)_5A. VOLUME" xfId="19782"/>
    <cellStyle name="_ColStubBW_L319 pricing proposal(040804) 2_Manual Input_Output (3)_5B. TRIM MIX" xfId="19783"/>
    <cellStyle name="_ColStubBW_L319 pricing proposal(040804) 2_Manual Input_Positioning" xfId="19784"/>
    <cellStyle name="_ColStubBW_L319 pricing proposal(040804) 2_Manual Input_Positioning 2" xfId="19785"/>
    <cellStyle name="_ColStubBW_L319 pricing proposal(040804) 2_Manual Input_Positioning 2 2" xfId="19786"/>
    <cellStyle name="_ColStubBW_L319 pricing proposal(040804) 2_Manual Input_Positioning 3" xfId="19787"/>
    <cellStyle name="_ColStubBW_L319 pricing proposal(040804) 2_Manual Input_Positioning_2. SPEC ADJUST - Entry Car" xfId="19788"/>
    <cellStyle name="_ColStubBW_L319 pricing proposal(040804) 2_Manual Input_Positioning_2. SPEC ADJUST - Entry Car 2" xfId="19789"/>
    <cellStyle name="_ColStubBW_L319 pricing proposal(040804) 2_Manual Input_Positioning_2. SPEC ADJUST - Entry Car 2 2" xfId="19790"/>
    <cellStyle name="_ColStubBW_L319 pricing proposal(040804) 2_Manual Input_Positioning_2. SPEC ADJUST - Entry Car 3" xfId="19791"/>
    <cellStyle name="_ColStubBW_L319 pricing proposal(040804) 2_Manual Input_Positioning_2. SPEC ADJUST - Entry Car_4. RETAIL PRICE" xfId="19792"/>
    <cellStyle name="_ColStubBW_L319 pricing proposal(040804) 2_Manual Input_Positioning_2. SPEC ADJUST - Entry Car_5A. VOLUME" xfId="19793"/>
    <cellStyle name="_ColStubBW_L319 pricing proposal(040804) 2_Manual Input_Positioning_2. SPEC ADJUST - Entry Car_5B. TRIM MIX" xfId="19794"/>
    <cellStyle name="_ColStubBW_L319 pricing proposal(040804) 2_Manual Input_Positioning_4. RETAIL PRICE" xfId="19795"/>
    <cellStyle name="_ColStubBW_L319 pricing proposal(040804) 2_Manual Input_Positioning_5A. VOLUME" xfId="19796"/>
    <cellStyle name="_ColStubBW_L319 pricing proposal(040804) 2_Manual Input_Positioning_5B. TRIM MIX" xfId="19797"/>
    <cellStyle name="_ColStubBW_L319 pricing proposal(040804) 2_Positioning" xfId="19798"/>
    <cellStyle name="_ColStubBW_L319 pricing proposal(040804) 2_Positioning 2" xfId="19799"/>
    <cellStyle name="_ColStubBW_L319 pricing proposal(040804) 2_Positioning 2 2" xfId="19800"/>
    <cellStyle name="_ColStubBW_L319 pricing proposal(040804) 2_Positioning 3" xfId="19801"/>
    <cellStyle name="_ColStubBW_L319 pricing proposal(040804) 2_Positioning_2. SPEC ADJUST - Entry Car" xfId="19802"/>
    <cellStyle name="_ColStubBW_L319 pricing proposal(040804) 2_Positioning_2. SPEC ADJUST - Entry Car 2" xfId="19803"/>
    <cellStyle name="_ColStubBW_L319 pricing proposal(040804) 2_Positioning_2. SPEC ADJUST - Entry Car 2 2" xfId="19804"/>
    <cellStyle name="_ColStubBW_L319 pricing proposal(040804) 2_Positioning_2. SPEC ADJUST - Entry Car 3" xfId="19805"/>
    <cellStyle name="_ColStubBW_L319 pricing proposal(040804) 2_Positioning_2. SPEC ADJUST - Entry Car_4. RETAIL PRICE" xfId="19806"/>
    <cellStyle name="_ColStubBW_L319 pricing proposal(040804) 2_Positioning_2. SPEC ADJUST - Entry Car_5A. VOLUME" xfId="19807"/>
    <cellStyle name="_ColStubBW_L319 pricing proposal(040804) 2_Positioning_2. SPEC ADJUST - Entry Car_5B. TRIM MIX" xfId="19808"/>
    <cellStyle name="_ColStubBW_L319 pricing proposal(040804) 2_Positioning_4. RETAIL PRICE" xfId="19809"/>
    <cellStyle name="_ColStubBW_L319 pricing proposal(040804) 2_Positioning_5A. VOLUME" xfId="19810"/>
    <cellStyle name="_ColStubBW_L319 pricing proposal(040804) 2_Positioning_5B. TRIM MIX" xfId="19811"/>
    <cellStyle name="_ColStubBW_L319 pricing proposal(040804) 2_Positioning_Output (3)" xfId="19812"/>
    <cellStyle name="_ColStubBW_L319 pricing proposal(040804) 2_Positioning_Output (3) 2" xfId="19813"/>
    <cellStyle name="_ColStubBW_L319 pricing proposal(040804) 2_Positioning_Output (3) 2 2" xfId="19814"/>
    <cellStyle name="_ColStubBW_L319 pricing proposal(040804) 2_Positioning_Output (3) 3" xfId="19815"/>
    <cellStyle name="_ColStubBW_L319 pricing proposal(040804) 2_Positioning_Output (3)_2. SPEC ADJUST - Entry Car" xfId="19816"/>
    <cellStyle name="_ColStubBW_L319 pricing proposal(040804) 2_Positioning_Output (3)_2. SPEC ADJUST - Entry Car 2" xfId="19817"/>
    <cellStyle name="_ColStubBW_L319 pricing proposal(040804) 2_Positioning_Output (3)_2. SPEC ADJUST - Entry Car 2 2" xfId="19818"/>
    <cellStyle name="_ColStubBW_L319 pricing proposal(040804) 2_Positioning_Output (3)_2. SPEC ADJUST - Entry Car 3" xfId="19819"/>
    <cellStyle name="_ColStubBW_L319 pricing proposal(040804) 2_Positioning_Output (3)_2. SPEC ADJUST - Entry Car_4. RETAIL PRICE" xfId="19820"/>
    <cellStyle name="_ColStubBW_L319 pricing proposal(040804) 2_Positioning_Output (3)_2. SPEC ADJUST - Entry Car_5A. VOLUME" xfId="19821"/>
    <cellStyle name="_ColStubBW_L319 pricing proposal(040804) 2_Positioning_Output (3)_2. SPEC ADJUST - Entry Car_5B. TRIM MIX" xfId="19822"/>
    <cellStyle name="_ColStubBW_L319 pricing proposal(040804) 2_Positioning_Output (3)_4. RETAIL PRICE" xfId="19823"/>
    <cellStyle name="_ColStubBW_L319 pricing proposal(040804) 2_Positioning_Output (3)_5A. VOLUME" xfId="19824"/>
    <cellStyle name="_ColStubBW_L319 pricing proposal(040804) 2_Positioning_Output (3)_5B. TRIM MIX" xfId="19825"/>
    <cellStyle name="_ColStubBW_L319 pricing proposal(040804) 2_Positioning_Positioning" xfId="19826"/>
    <cellStyle name="_ColStubBW_L319 pricing proposal(040804) 2_Positioning_Positioning 2" xfId="19827"/>
    <cellStyle name="_ColStubBW_L319 pricing proposal(040804) 2_Positioning_Positioning 2 2" xfId="19828"/>
    <cellStyle name="_ColStubBW_L319 pricing proposal(040804) 2_Positioning_Positioning 3" xfId="19829"/>
    <cellStyle name="_ColStubBW_L319 pricing proposal(040804) 2_Positioning_Positioning_2. SPEC ADJUST - Entry Car" xfId="19830"/>
    <cellStyle name="_ColStubBW_L319 pricing proposal(040804) 2_Positioning_Positioning_2. SPEC ADJUST - Entry Car 2" xfId="19831"/>
    <cellStyle name="_ColStubBW_L319 pricing proposal(040804) 2_Positioning_Positioning_2. SPEC ADJUST - Entry Car 2 2" xfId="19832"/>
    <cellStyle name="_ColStubBW_L319 pricing proposal(040804) 2_Positioning_Positioning_2. SPEC ADJUST - Entry Car 3" xfId="19833"/>
    <cellStyle name="_ColStubBW_L319 pricing proposal(040804) 2_Positioning_Positioning_2. SPEC ADJUST - Entry Car_4. RETAIL PRICE" xfId="19834"/>
    <cellStyle name="_ColStubBW_L319 pricing proposal(040804) 2_Positioning_Positioning_2. SPEC ADJUST - Entry Car_5A. VOLUME" xfId="19835"/>
    <cellStyle name="_ColStubBW_L319 pricing proposal(040804) 2_Positioning_Positioning_2. SPEC ADJUST - Entry Car_5B. TRIM MIX" xfId="19836"/>
    <cellStyle name="_ColStubBW_L319 pricing proposal(040804) 2_Positioning_Positioning_4. RETAIL PRICE" xfId="19837"/>
    <cellStyle name="_ColStubBW_L319 pricing proposal(040804) 2_Positioning_Positioning_5A. VOLUME" xfId="19838"/>
    <cellStyle name="_ColStubBW_L319 pricing proposal(040804) 2_Positioning_Positioning_5B. TRIM MIX" xfId="19839"/>
    <cellStyle name="_ColStubBW_L319 pricing proposal(040804) 2_Sheet5" xfId="19840"/>
    <cellStyle name="_ColStubBW_L319 pricing proposal(040804) 2_Sheet5 2" xfId="19841"/>
    <cellStyle name="_ColStubBW_L319 pricing proposal(040804) 2_Sheet5 2 2" xfId="19842"/>
    <cellStyle name="_ColStubBW_L319 pricing proposal(040804) 2_Sheet5 3" xfId="19843"/>
    <cellStyle name="_ColStubBW_L319 pricing proposal(040804) 2_Sheet5_2. SPEC ADJUST - Entry Car" xfId="19844"/>
    <cellStyle name="_ColStubBW_L319 pricing proposal(040804) 2_Sheet5_2. SPEC ADJUST - Entry Car 2" xfId="19845"/>
    <cellStyle name="_ColStubBW_L319 pricing proposal(040804) 2_Sheet5_2. SPEC ADJUST - Entry Car 2 2" xfId="19846"/>
    <cellStyle name="_ColStubBW_L319 pricing proposal(040804) 2_Sheet5_2. SPEC ADJUST - Entry Car 3" xfId="19847"/>
    <cellStyle name="_ColStubBW_L319 pricing proposal(040804) 2_Sheet5_2. SPEC ADJUST - Entry Car_4. RETAIL PRICE" xfId="19848"/>
    <cellStyle name="_ColStubBW_L319 pricing proposal(040804) 2_Sheet5_2. SPEC ADJUST - Entry Car_5A. VOLUME" xfId="19849"/>
    <cellStyle name="_ColStubBW_L319 pricing proposal(040804) 2_Sheet5_2. SPEC ADJUST - Entry Car_5B. TRIM MIX" xfId="19850"/>
    <cellStyle name="_ColStubBW_L319 pricing proposal(040804) 2_Sheet5_4. RETAIL PRICE" xfId="19851"/>
    <cellStyle name="_ColStubBW_L319 pricing proposal(040804) 2_Sheet5_5A. VOLUME" xfId="19852"/>
    <cellStyle name="_ColStubBW_L319 pricing proposal(040804) 2_Sheet5_5B. TRIM MIX" xfId="19853"/>
    <cellStyle name="_ColStubBW_L319 pricing proposal(040804) 2_Sheet5_Manual Input" xfId="19854"/>
    <cellStyle name="_ColStubBW_L319 pricing proposal(040804) 2_Sheet5_Manual Input 2" xfId="19855"/>
    <cellStyle name="_ColStubBW_L319 pricing proposal(040804) 2_Sheet5_Manual Input 2 2" xfId="19856"/>
    <cellStyle name="_ColStubBW_L319 pricing proposal(040804) 2_Sheet5_Manual Input 2 2 2" xfId="19857"/>
    <cellStyle name="_ColStubBW_L319 pricing proposal(040804) 2_Sheet5_Manual Input 2 3" xfId="19858"/>
    <cellStyle name="_ColStubBW_L319 pricing proposal(040804) 2_Sheet5_Manual Input 2_2. SPEC ADJUST - Entry Car" xfId="19859"/>
    <cellStyle name="_ColStubBW_L319 pricing proposal(040804) 2_Sheet5_Manual Input 2_2. SPEC ADJUST - Entry Car 2" xfId="19860"/>
    <cellStyle name="_ColStubBW_L319 pricing proposal(040804) 2_Sheet5_Manual Input 2_2. SPEC ADJUST - Entry Car 2 2" xfId="19861"/>
    <cellStyle name="_ColStubBW_L319 pricing proposal(040804) 2_Sheet5_Manual Input 2_2. SPEC ADJUST - Entry Car 3" xfId="19862"/>
    <cellStyle name="_ColStubBW_L319 pricing proposal(040804) 2_Sheet5_Manual Input 2_2. SPEC ADJUST - Entry Car_4. RETAIL PRICE" xfId="19863"/>
    <cellStyle name="_ColStubBW_L319 pricing proposal(040804) 2_Sheet5_Manual Input 2_2. SPEC ADJUST - Entry Car_5A. VOLUME" xfId="19864"/>
    <cellStyle name="_ColStubBW_L319 pricing proposal(040804) 2_Sheet5_Manual Input 2_2. SPEC ADJUST - Entry Car_5B. TRIM MIX" xfId="19865"/>
    <cellStyle name="_ColStubBW_L319 pricing proposal(040804) 2_Sheet5_Manual Input 2_4. RETAIL PRICE" xfId="19866"/>
    <cellStyle name="_ColStubBW_L319 pricing proposal(040804) 2_Sheet5_Manual Input 2_5A. VOLUME" xfId="19867"/>
    <cellStyle name="_ColStubBW_L319 pricing proposal(040804) 2_Sheet5_Manual Input 2_5B. TRIM MIX" xfId="19868"/>
    <cellStyle name="_ColStubBW_L319 pricing proposal(040804) 2_Sheet5_Manual Input 3" xfId="19869"/>
    <cellStyle name="_ColStubBW_L319 pricing proposal(040804) 2_Sheet5_Manual Input_.Spain XF Saloon  Vs XF Sportbr" xfId="19870"/>
    <cellStyle name="_ColStubBW_L319 pricing proposal(040804) 2_Sheet5_Manual Input_.Spain XF Saloon  Vs XF Sportbr 2" xfId="19871"/>
    <cellStyle name="_ColStubBW_L319 pricing proposal(040804) 2_Sheet5_Manual Input_.UK 2.0D 245PS JT2(1)X260 v SER" xfId="19872"/>
    <cellStyle name="_ColStubBW_L319 pricing proposal(040804) 2_Sheet5_Manual Input_.UK 2.0D 245PS JT2(1)X260 v SER 2" xfId="19873"/>
    <cellStyle name="_ColStubBW_L319 pricing proposal(040804) 2_Sheet5_Manual Input_.UK XF LUX Saloon vs LUX Sportb" xfId="19874"/>
    <cellStyle name="_ColStubBW_L319 pricing proposal(040804) 2_Sheet5_Manual Input_.UK XF LUX Saloon vs LUX Sportb 2" xfId="19875"/>
    <cellStyle name="_ColStubBW_L319 pricing proposal(040804) 2_Sheet5_Manual Input_2. SPEC ADJUST - Entry Car" xfId="19876"/>
    <cellStyle name="_ColStubBW_L319 pricing proposal(040804) 2_Sheet5_Manual Input_2. SPEC ADJUST - Entry Car 2" xfId="19877"/>
    <cellStyle name="_ColStubBW_L319 pricing proposal(040804) 2_Sheet5_Manual Input_2. SPEC ADJUST - Entry Car 2 2" xfId="19878"/>
    <cellStyle name="_ColStubBW_L319 pricing proposal(040804) 2_Sheet5_Manual Input_2. SPEC ADJUST - Entry Car 3" xfId="19879"/>
    <cellStyle name="_ColStubBW_L319 pricing proposal(040804) 2_Sheet5_Manual Input_2. SPEC ADJUST - Entry Car_4. RETAIL PRICE" xfId="19880"/>
    <cellStyle name="_ColStubBW_L319 pricing proposal(040804) 2_Sheet5_Manual Input_2. SPEC ADJUST - Entry Car_5A. VOLUME" xfId="19881"/>
    <cellStyle name="_ColStubBW_L319 pricing proposal(040804) 2_Sheet5_Manual Input_2. SPEC ADJUST - Entry Car_5B. TRIM MIX" xfId="19882"/>
    <cellStyle name="_ColStubBW_L319 pricing proposal(040804) 2_Sheet5_Manual Input_4. RETAIL PRICE" xfId="19883"/>
    <cellStyle name="_ColStubBW_L319 pricing proposal(040804) 2_Sheet5_Manual Input_5A. VOLUME" xfId="19884"/>
    <cellStyle name="_ColStubBW_L319 pricing proposal(040804) 2_Sheet5_Manual Input_5B. TRIM MIX" xfId="19885"/>
    <cellStyle name="_ColStubBW_L319 pricing proposal(040804) 2_Sheet5_Manual Input_BatchRun" xfId="19886"/>
    <cellStyle name="_ColStubBW_L319 pricing proposal(040804) 2_Sheet5_Manual Input_BatchRun 2" xfId="19887"/>
    <cellStyle name="_ColStubBW_L319 pricing proposal(040804) 2_Sheet5_Manual Input_BatchRun 2 2" xfId="19888"/>
    <cellStyle name="_ColStubBW_L319 pricing proposal(040804) 2_Sheet5_Manual Input_BatchRun 3" xfId="19889"/>
    <cellStyle name="_ColStubBW_L319 pricing proposal(040804) 2_Sheet5_Manual Input_BatchRun_2. SPEC ADJUST - Entry Car" xfId="19890"/>
    <cellStyle name="_ColStubBW_L319 pricing proposal(040804) 2_Sheet5_Manual Input_BatchRun_2. SPEC ADJUST - Entry Car 2" xfId="19891"/>
    <cellStyle name="_ColStubBW_L319 pricing proposal(040804) 2_Sheet5_Manual Input_BatchRun_2. SPEC ADJUST - Entry Car 2 2" xfId="19892"/>
    <cellStyle name="_ColStubBW_L319 pricing proposal(040804) 2_Sheet5_Manual Input_BatchRun_2. SPEC ADJUST - Entry Car 3" xfId="19893"/>
    <cellStyle name="_ColStubBW_L319 pricing proposal(040804) 2_Sheet5_Manual Input_BatchRun_2. SPEC ADJUST - Entry Car_4. RETAIL PRICE" xfId="19894"/>
    <cellStyle name="_ColStubBW_L319 pricing proposal(040804) 2_Sheet5_Manual Input_BatchRun_2. SPEC ADJUST - Entry Car_5A. VOLUME" xfId="19895"/>
    <cellStyle name="_ColStubBW_L319 pricing proposal(040804) 2_Sheet5_Manual Input_BatchRun_2. SPEC ADJUST - Entry Car_5B. TRIM MIX" xfId="19896"/>
    <cellStyle name="_ColStubBW_L319 pricing proposal(040804) 2_Sheet5_Manual Input_BatchRun_4. RETAIL PRICE" xfId="19897"/>
    <cellStyle name="_ColStubBW_L319 pricing proposal(040804) 2_Sheet5_Manual Input_BatchRun_5A. VOLUME" xfId="19898"/>
    <cellStyle name="_ColStubBW_L319 pricing proposal(040804) 2_Sheet5_Manual Input_BatchRun_5B. TRIM MIX" xfId="19899"/>
    <cellStyle name="_ColStubBW_L319 pricing proposal(040804) 2_Sheet5_Output (3)" xfId="19900"/>
    <cellStyle name="_ColStubBW_L319 pricing proposal(040804) 2_Sheet5_Output (3) 2" xfId="19901"/>
    <cellStyle name="_ColStubBW_L319 pricing proposal(040804) 2_Sheet5_Output (3) 2 2" xfId="19902"/>
    <cellStyle name="_ColStubBW_L319 pricing proposal(040804) 2_Sheet5_Output (3) 3" xfId="19903"/>
    <cellStyle name="_ColStubBW_L319 pricing proposal(040804) 2_Sheet5_Output (3)_2. SPEC ADJUST - Entry Car" xfId="19904"/>
    <cellStyle name="_ColStubBW_L319 pricing proposal(040804) 2_Sheet5_Output (3)_2. SPEC ADJUST - Entry Car 2" xfId="19905"/>
    <cellStyle name="_ColStubBW_L319 pricing proposal(040804) 2_Sheet5_Output (3)_2. SPEC ADJUST - Entry Car 2 2" xfId="19906"/>
    <cellStyle name="_ColStubBW_L319 pricing proposal(040804) 2_Sheet5_Output (3)_2. SPEC ADJUST - Entry Car 3" xfId="19907"/>
    <cellStyle name="_ColStubBW_L319 pricing proposal(040804) 2_Sheet5_Output (3)_2. SPEC ADJUST - Entry Car_4. RETAIL PRICE" xfId="19908"/>
    <cellStyle name="_ColStubBW_L319 pricing proposal(040804) 2_Sheet5_Output (3)_2. SPEC ADJUST - Entry Car_5A. VOLUME" xfId="19909"/>
    <cellStyle name="_ColStubBW_L319 pricing proposal(040804) 2_Sheet5_Output (3)_2. SPEC ADJUST - Entry Car_5B. TRIM MIX" xfId="19910"/>
    <cellStyle name="_ColStubBW_L319 pricing proposal(040804) 2_Sheet5_Output (3)_4. RETAIL PRICE" xfId="19911"/>
    <cellStyle name="_ColStubBW_L319 pricing proposal(040804) 2_Sheet5_Output (3)_5A. VOLUME" xfId="19912"/>
    <cellStyle name="_ColStubBW_L319 pricing proposal(040804) 2_Sheet5_Output (3)_5B. TRIM MIX" xfId="19913"/>
    <cellStyle name="_ColStubBW_L319 pricing proposal(040804) 2_Sheet5_Positioning" xfId="19914"/>
    <cellStyle name="_ColStubBW_L319 pricing proposal(040804) 2_Sheet5_Positioning 2" xfId="19915"/>
    <cellStyle name="_ColStubBW_L319 pricing proposal(040804) 2_Sheet5_Positioning 2 2" xfId="19916"/>
    <cellStyle name="_ColStubBW_L319 pricing proposal(040804) 2_Sheet5_Positioning 3" xfId="19917"/>
    <cellStyle name="_ColStubBW_L319 pricing proposal(040804) 2_Sheet5_Positioning_2. SPEC ADJUST - Entry Car" xfId="19918"/>
    <cellStyle name="_ColStubBW_L319 pricing proposal(040804) 2_Sheet5_Positioning_2. SPEC ADJUST - Entry Car 2" xfId="19919"/>
    <cellStyle name="_ColStubBW_L319 pricing proposal(040804) 2_Sheet5_Positioning_2. SPEC ADJUST - Entry Car 2 2" xfId="19920"/>
    <cellStyle name="_ColStubBW_L319 pricing proposal(040804) 2_Sheet5_Positioning_2. SPEC ADJUST - Entry Car 3" xfId="19921"/>
    <cellStyle name="_ColStubBW_L319 pricing proposal(040804) 2_Sheet5_Positioning_2. SPEC ADJUST - Entry Car_4. RETAIL PRICE" xfId="19922"/>
    <cellStyle name="_ColStubBW_L319 pricing proposal(040804) 2_Sheet5_Positioning_2. SPEC ADJUST - Entry Car_5A. VOLUME" xfId="19923"/>
    <cellStyle name="_ColStubBW_L319 pricing proposal(040804) 2_Sheet5_Positioning_2. SPEC ADJUST - Entry Car_5B. TRIM MIX" xfId="19924"/>
    <cellStyle name="_ColStubBW_L319 pricing proposal(040804) 2_Sheet5_Positioning_4. RETAIL PRICE" xfId="19925"/>
    <cellStyle name="_ColStubBW_L319 pricing proposal(040804) 2_Sheet5_Positioning_5A. VOLUME" xfId="19926"/>
    <cellStyle name="_ColStubBW_L319 pricing proposal(040804) 2_Sheet5_Positioning_5B. TRIM MIX" xfId="19927"/>
    <cellStyle name="_ColStubBW_L319 pricing proposal(040804) 2_Sheet72" xfId="19928"/>
    <cellStyle name="_ColStubBW_L319 pricing proposal(040804) 2_Sheet72 2" xfId="19929"/>
    <cellStyle name="_ColStubBW_L319 pricing proposal(040804) 2_Sheet72 2 2" xfId="19930"/>
    <cellStyle name="_ColStubBW_L319 pricing proposal(040804) 2_Sheet72 3" xfId="19931"/>
    <cellStyle name="_ColStubBW_L319 pricing proposal(040804) 2_Sheet72_2. SPEC ADJUST - Entry Car" xfId="19932"/>
    <cellStyle name="_ColStubBW_L319 pricing proposal(040804) 2_Sheet72_2. SPEC ADJUST - Entry Car 2" xfId="19933"/>
    <cellStyle name="_ColStubBW_L319 pricing proposal(040804) 2_Sheet72_2. SPEC ADJUST - Entry Car 2 2" xfId="19934"/>
    <cellStyle name="_ColStubBW_L319 pricing proposal(040804) 2_Sheet72_2. SPEC ADJUST - Entry Car 3" xfId="19935"/>
    <cellStyle name="_ColStubBW_L319 pricing proposal(040804) 2_Sheet72_2. SPEC ADJUST - Entry Car_4. RETAIL PRICE" xfId="19936"/>
    <cellStyle name="_ColStubBW_L319 pricing proposal(040804) 2_Sheet72_2. SPEC ADJUST - Entry Car_5A. VOLUME" xfId="19937"/>
    <cellStyle name="_ColStubBW_L319 pricing proposal(040804) 2_Sheet72_2. SPEC ADJUST - Entry Car_5B. TRIM MIX" xfId="19938"/>
    <cellStyle name="_ColStubBW_L319 pricing proposal(040804) 2_Sheet72_4. RETAIL PRICE" xfId="19939"/>
    <cellStyle name="_ColStubBW_L319 pricing proposal(040804) 2_Sheet72_5A. VOLUME" xfId="19940"/>
    <cellStyle name="_ColStubBW_L319 pricing proposal(040804) 2_Sheet72_5B. TRIM MIX" xfId="19941"/>
    <cellStyle name="_ColStubBW_L319 pricing proposal(040804) 2_Sheet72_Manual Input" xfId="19942"/>
    <cellStyle name="_ColStubBW_L319 pricing proposal(040804) 2_Sheet72_Manual Input 2" xfId="19943"/>
    <cellStyle name="_ColStubBW_L319 pricing proposal(040804) 2_Sheet72_Manual Input 2 2" xfId="19944"/>
    <cellStyle name="_ColStubBW_L319 pricing proposal(040804) 2_Sheet72_Manual Input 2 2 2" xfId="19945"/>
    <cellStyle name="_ColStubBW_L319 pricing proposal(040804) 2_Sheet72_Manual Input 2 3" xfId="19946"/>
    <cellStyle name="_ColStubBW_L319 pricing proposal(040804) 2_Sheet72_Manual Input 2_2. SPEC ADJUST - Entry Car" xfId="19947"/>
    <cellStyle name="_ColStubBW_L319 pricing proposal(040804) 2_Sheet72_Manual Input 2_2. SPEC ADJUST - Entry Car 2" xfId="19948"/>
    <cellStyle name="_ColStubBW_L319 pricing proposal(040804) 2_Sheet72_Manual Input 2_2. SPEC ADJUST - Entry Car 2 2" xfId="19949"/>
    <cellStyle name="_ColStubBW_L319 pricing proposal(040804) 2_Sheet72_Manual Input 2_2. SPEC ADJUST - Entry Car 3" xfId="19950"/>
    <cellStyle name="_ColStubBW_L319 pricing proposal(040804) 2_Sheet72_Manual Input 2_2. SPEC ADJUST - Entry Car_4. RETAIL PRICE" xfId="19951"/>
    <cellStyle name="_ColStubBW_L319 pricing proposal(040804) 2_Sheet72_Manual Input 2_2. SPEC ADJUST - Entry Car_5A. VOLUME" xfId="19952"/>
    <cellStyle name="_ColStubBW_L319 pricing proposal(040804) 2_Sheet72_Manual Input 2_2. SPEC ADJUST - Entry Car_5B. TRIM MIX" xfId="19953"/>
    <cellStyle name="_ColStubBW_L319 pricing proposal(040804) 2_Sheet72_Manual Input 2_4. RETAIL PRICE" xfId="19954"/>
    <cellStyle name="_ColStubBW_L319 pricing proposal(040804) 2_Sheet72_Manual Input 2_5A. VOLUME" xfId="19955"/>
    <cellStyle name="_ColStubBW_L319 pricing proposal(040804) 2_Sheet72_Manual Input 2_5B. TRIM MIX" xfId="19956"/>
    <cellStyle name="_ColStubBW_L319 pricing proposal(040804) 2_Sheet72_Manual Input 3" xfId="19957"/>
    <cellStyle name="_ColStubBW_L319 pricing proposal(040804) 2_Sheet72_Manual Input_.Spain XF Saloon  Vs XF Sportbr" xfId="19958"/>
    <cellStyle name="_ColStubBW_L319 pricing proposal(040804) 2_Sheet72_Manual Input_.Spain XF Saloon  Vs XF Sportbr 2" xfId="19959"/>
    <cellStyle name="_ColStubBW_L319 pricing proposal(040804) 2_Sheet72_Manual Input_.UK 2.0D 245PS JT2(1)X260 v SER" xfId="19960"/>
    <cellStyle name="_ColStubBW_L319 pricing proposal(040804) 2_Sheet72_Manual Input_.UK 2.0D 245PS JT2(1)X260 v SER 2" xfId="19961"/>
    <cellStyle name="_ColStubBW_L319 pricing proposal(040804) 2_Sheet72_Manual Input_.UK XF LUX Saloon vs LUX Sportb" xfId="19962"/>
    <cellStyle name="_ColStubBW_L319 pricing proposal(040804) 2_Sheet72_Manual Input_.UK XF LUX Saloon vs LUX Sportb 2" xfId="19963"/>
    <cellStyle name="_ColStubBW_L319 pricing proposal(040804) 2_Sheet72_Manual Input_2. SPEC ADJUST - Entry Car" xfId="19964"/>
    <cellStyle name="_ColStubBW_L319 pricing proposal(040804) 2_Sheet72_Manual Input_2. SPEC ADJUST - Entry Car 2" xfId="19965"/>
    <cellStyle name="_ColStubBW_L319 pricing proposal(040804) 2_Sheet72_Manual Input_2. SPEC ADJUST - Entry Car 2 2" xfId="19966"/>
    <cellStyle name="_ColStubBW_L319 pricing proposal(040804) 2_Sheet72_Manual Input_2. SPEC ADJUST - Entry Car 3" xfId="19967"/>
    <cellStyle name="_ColStubBW_L319 pricing proposal(040804) 2_Sheet72_Manual Input_2. SPEC ADJUST - Entry Car_4. RETAIL PRICE" xfId="19968"/>
    <cellStyle name="_ColStubBW_L319 pricing proposal(040804) 2_Sheet72_Manual Input_2. SPEC ADJUST - Entry Car_5A. VOLUME" xfId="19969"/>
    <cellStyle name="_ColStubBW_L319 pricing proposal(040804) 2_Sheet72_Manual Input_2. SPEC ADJUST - Entry Car_5B. TRIM MIX" xfId="19970"/>
    <cellStyle name="_ColStubBW_L319 pricing proposal(040804) 2_Sheet72_Manual Input_4. RETAIL PRICE" xfId="19971"/>
    <cellStyle name="_ColStubBW_L319 pricing proposal(040804) 2_Sheet72_Manual Input_5A. VOLUME" xfId="19972"/>
    <cellStyle name="_ColStubBW_L319 pricing proposal(040804) 2_Sheet72_Manual Input_5B. TRIM MIX" xfId="19973"/>
    <cellStyle name="_ColStubBW_L319 pricing proposal(040804) 2_Sheet72_Manual Input_BatchRun" xfId="19974"/>
    <cellStyle name="_ColStubBW_L319 pricing proposal(040804) 2_Sheet72_Manual Input_BatchRun 2" xfId="19975"/>
    <cellStyle name="_ColStubBW_L319 pricing proposal(040804) 2_Sheet72_Manual Input_BatchRun 2 2" xfId="19976"/>
    <cellStyle name="_ColStubBW_L319 pricing proposal(040804) 2_Sheet72_Manual Input_BatchRun 3" xfId="19977"/>
    <cellStyle name="_ColStubBW_L319 pricing proposal(040804) 2_Sheet72_Manual Input_BatchRun_2. SPEC ADJUST - Entry Car" xfId="19978"/>
    <cellStyle name="_ColStubBW_L319 pricing proposal(040804) 2_Sheet72_Manual Input_BatchRun_2. SPEC ADJUST - Entry Car 2" xfId="19979"/>
    <cellStyle name="_ColStubBW_L319 pricing proposal(040804) 2_Sheet72_Manual Input_BatchRun_2. SPEC ADJUST - Entry Car 2 2" xfId="19980"/>
    <cellStyle name="_ColStubBW_L319 pricing proposal(040804) 2_Sheet72_Manual Input_BatchRun_2. SPEC ADJUST - Entry Car 3" xfId="19981"/>
    <cellStyle name="_ColStubBW_L319 pricing proposal(040804) 2_Sheet72_Manual Input_BatchRun_2. SPEC ADJUST - Entry Car_4. RETAIL PRICE" xfId="19982"/>
    <cellStyle name="_ColStubBW_L319 pricing proposal(040804) 2_Sheet72_Manual Input_BatchRun_2. SPEC ADJUST - Entry Car_5A. VOLUME" xfId="19983"/>
    <cellStyle name="_ColStubBW_L319 pricing proposal(040804) 2_Sheet72_Manual Input_BatchRun_2. SPEC ADJUST - Entry Car_5B. TRIM MIX" xfId="19984"/>
    <cellStyle name="_ColStubBW_L319 pricing proposal(040804) 2_Sheet72_Manual Input_BatchRun_4. RETAIL PRICE" xfId="19985"/>
    <cellStyle name="_ColStubBW_L319 pricing proposal(040804) 2_Sheet72_Manual Input_BatchRun_5A. VOLUME" xfId="19986"/>
    <cellStyle name="_ColStubBW_L319 pricing proposal(040804) 2_Sheet72_Manual Input_BatchRun_5B. TRIM MIX" xfId="19987"/>
    <cellStyle name="_ColStubBW_L319 pricing proposal(040804) 2_Sheet72_Output (3)" xfId="19988"/>
    <cellStyle name="_ColStubBW_L319 pricing proposal(040804) 2_Sheet72_Output (3) 2" xfId="19989"/>
    <cellStyle name="_ColStubBW_L319 pricing proposal(040804) 2_Sheet72_Output (3) 2 2" xfId="19990"/>
    <cellStyle name="_ColStubBW_L319 pricing proposal(040804) 2_Sheet72_Output (3) 3" xfId="19991"/>
    <cellStyle name="_ColStubBW_L319 pricing proposal(040804) 2_Sheet72_Output (3)_2. SPEC ADJUST - Entry Car" xfId="19992"/>
    <cellStyle name="_ColStubBW_L319 pricing proposal(040804) 2_Sheet72_Output (3)_2. SPEC ADJUST - Entry Car 2" xfId="19993"/>
    <cellStyle name="_ColStubBW_L319 pricing proposal(040804) 2_Sheet72_Output (3)_2. SPEC ADJUST - Entry Car 2 2" xfId="19994"/>
    <cellStyle name="_ColStubBW_L319 pricing proposal(040804) 2_Sheet72_Output (3)_2. SPEC ADJUST - Entry Car 3" xfId="19995"/>
    <cellStyle name="_ColStubBW_L319 pricing proposal(040804) 2_Sheet72_Output (3)_2. SPEC ADJUST - Entry Car_4. RETAIL PRICE" xfId="19996"/>
    <cellStyle name="_ColStubBW_L319 pricing proposal(040804) 2_Sheet72_Output (3)_2. SPEC ADJUST - Entry Car_5A. VOLUME" xfId="19997"/>
    <cellStyle name="_ColStubBW_L319 pricing proposal(040804) 2_Sheet72_Output (3)_2. SPEC ADJUST - Entry Car_5B. TRIM MIX" xfId="19998"/>
    <cellStyle name="_ColStubBW_L319 pricing proposal(040804) 2_Sheet72_Output (3)_4. RETAIL PRICE" xfId="19999"/>
    <cellStyle name="_ColStubBW_L319 pricing proposal(040804) 2_Sheet72_Output (3)_5A. VOLUME" xfId="20000"/>
    <cellStyle name="_ColStubBW_L319 pricing proposal(040804) 2_Sheet72_Output (3)_5B. TRIM MIX" xfId="20001"/>
    <cellStyle name="_ColStubBW_L319 pricing proposal(040804) 2_Sheet72_Positioning" xfId="20002"/>
    <cellStyle name="_ColStubBW_L319 pricing proposal(040804) 2_Sheet72_Positioning 2" xfId="20003"/>
    <cellStyle name="_ColStubBW_L319 pricing proposal(040804) 2_Sheet72_Positioning 2 2" xfId="20004"/>
    <cellStyle name="_ColStubBW_L319 pricing proposal(040804) 2_Sheet72_Positioning 3" xfId="20005"/>
    <cellStyle name="_ColStubBW_L319 pricing proposal(040804) 2_Sheet72_Positioning_2. SPEC ADJUST - Entry Car" xfId="20006"/>
    <cellStyle name="_ColStubBW_L319 pricing proposal(040804) 2_Sheet72_Positioning_2. SPEC ADJUST - Entry Car 2" xfId="20007"/>
    <cellStyle name="_ColStubBW_L319 pricing proposal(040804) 2_Sheet72_Positioning_2. SPEC ADJUST - Entry Car 2 2" xfId="20008"/>
    <cellStyle name="_ColStubBW_L319 pricing proposal(040804) 2_Sheet72_Positioning_2. SPEC ADJUST - Entry Car 3" xfId="20009"/>
    <cellStyle name="_ColStubBW_L319 pricing proposal(040804) 2_Sheet72_Positioning_2. SPEC ADJUST - Entry Car_4. RETAIL PRICE" xfId="20010"/>
    <cellStyle name="_ColStubBW_L319 pricing proposal(040804) 2_Sheet72_Positioning_2. SPEC ADJUST - Entry Car_5A. VOLUME" xfId="20011"/>
    <cellStyle name="_ColStubBW_L319 pricing proposal(040804) 2_Sheet72_Positioning_2. SPEC ADJUST - Entry Car_5B. TRIM MIX" xfId="20012"/>
    <cellStyle name="_ColStubBW_L319 pricing proposal(040804) 2_Sheet72_Positioning_4. RETAIL PRICE" xfId="20013"/>
    <cellStyle name="_ColStubBW_L319 pricing proposal(040804) 2_Sheet72_Positioning_5A. VOLUME" xfId="20014"/>
    <cellStyle name="_ColStubBW_L319 pricing proposal(040804) 2_Sheet72_Positioning_5B. TRIM MIX" xfId="20015"/>
    <cellStyle name="_ColStubBW_L319 pricing proposal(040804) 2_Summary" xfId="20016"/>
    <cellStyle name="_ColStubBW_L319 pricing proposal(040804) 2_Summary 2" xfId="20017"/>
    <cellStyle name="_ColStubBW_L319 pricing proposal(040804) 2_Summary 2 2" xfId="20018"/>
    <cellStyle name="_ColStubBW_L319 pricing proposal(040804) 2_Summary 3" xfId="20019"/>
    <cellStyle name="_ColStubBW_L319 pricing proposal(040804) 2_Summary_2. SPEC ADJUST - Entry Car" xfId="20020"/>
    <cellStyle name="_ColStubBW_L319 pricing proposal(040804) 2_Summary_2. SPEC ADJUST - Entry Car 2" xfId="20021"/>
    <cellStyle name="_ColStubBW_L319 pricing proposal(040804) 2_Summary_2. SPEC ADJUST - Entry Car 2 2" xfId="20022"/>
    <cellStyle name="_ColStubBW_L319 pricing proposal(040804) 2_Summary_2. SPEC ADJUST - Entry Car 3" xfId="20023"/>
    <cellStyle name="_ColStubBW_L319 pricing proposal(040804) 2_Summary_2. SPEC ADJUST - Entry Car_4. RETAIL PRICE" xfId="20024"/>
    <cellStyle name="_ColStubBW_L319 pricing proposal(040804) 2_Summary_2. SPEC ADJUST - Entry Car_5A. VOLUME" xfId="20025"/>
    <cellStyle name="_ColStubBW_L319 pricing proposal(040804) 2_Summary_2. SPEC ADJUST - Entry Car_5B. TRIM MIX" xfId="20026"/>
    <cellStyle name="_ColStubBW_L319 pricing proposal(040804) 2_Summary_4. RETAIL PRICE" xfId="20027"/>
    <cellStyle name="_ColStubBW_L319 pricing proposal(040804) 2_Summary_5A. VOLUME" xfId="20028"/>
    <cellStyle name="_ColStubBW_L319 pricing proposal(040804) 2_Summary_5B. TRIM MIX" xfId="20029"/>
    <cellStyle name="_ColStubBW_L319 pricing proposal(040804) 2_Summary_Manual Input" xfId="20030"/>
    <cellStyle name="_ColStubBW_L319 pricing proposal(040804) 2_Summary_Manual Input 2" xfId="20031"/>
    <cellStyle name="_ColStubBW_L319 pricing proposal(040804) 2_Summary_Manual Input 2 2" xfId="20032"/>
    <cellStyle name="_ColStubBW_L319 pricing proposal(040804) 2_Summary_Manual Input 2 2 2" xfId="20033"/>
    <cellStyle name="_ColStubBW_L319 pricing proposal(040804) 2_Summary_Manual Input 2 3" xfId="20034"/>
    <cellStyle name="_ColStubBW_L319 pricing proposal(040804) 2_Summary_Manual Input 2_2. SPEC ADJUST - Entry Car" xfId="20035"/>
    <cellStyle name="_ColStubBW_L319 pricing proposal(040804) 2_Summary_Manual Input 2_2. SPEC ADJUST - Entry Car 2" xfId="20036"/>
    <cellStyle name="_ColStubBW_L319 pricing proposal(040804) 2_Summary_Manual Input 2_2. SPEC ADJUST - Entry Car 2 2" xfId="20037"/>
    <cellStyle name="_ColStubBW_L319 pricing proposal(040804) 2_Summary_Manual Input 2_2. SPEC ADJUST - Entry Car 3" xfId="20038"/>
    <cellStyle name="_ColStubBW_L319 pricing proposal(040804) 2_Summary_Manual Input 2_2. SPEC ADJUST - Entry Car_4. RETAIL PRICE" xfId="20039"/>
    <cellStyle name="_ColStubBW_L319 pricing proposal(040804) 2_Summary_Manual Input 2_2. SPEC ADJUST - Entry Car_5A. VOLUME" xfId="20040"/>
    <cellStyle name="_ColStubBW_L319 pricing proposal(040804) 2_Summary_Manual Input 2_2. SPEC ADJUST - Entry Car_5B. TRIM MIX" xfId="20041"/>
    <cellStyle name="_ColStubBW_L319 pricing proposal(040804) 2_Summary_Manual Input 2_4. RETAIL PRICE" xfId="20042"/>
    <cellStyle name="_ColStubBW_L319 pricing proposal(040804) 2_Summary_Manual Input 2_5A. VOLUME" xfId="20043"/>
    <cellStyle name="_ColStubBW_L319 pricing proposal(040804) 2_Summary_Manual Input 2_5B. TRIM MIX" xfId="20044"/>
    <cellStyle name="_ColStubBW_L319 pricing proposal(040804) 2_Summary_Manual Input 3" xfId="20045"/>
    <cellStyle name="_ColStubBW_L319 pricing proposal(040804) 2_Summary_Manual Input_.Spain XF Saloon  Vs XF Sportbr" xfId="20046"/>
    <cellStyle name="_ColStubBW_L319 pricing proposal(040804) 2_Summary_Manual Input_.Spain XF Saloon  Vs XF Sportbr 2" xfId="20047"/>
    <cellStyle name="_ColStubBW_L319 pricing proposal(040804) 2_Summary_Manual Input_.UK 2.0D 245PS JT2(1)X260 v SER" xfId="20048"/>
    <cellStyle name="_ColStubBW_L319 pricing proposal(040804) 2_Summary_Manual Input_.UK 2.0D 245PS JT2(1)X260 v SER 2" xfId="20049"/>
    <cellStyle name="_ColStubBW_L319 pricing proposal(040804) 2_Summary_Manual Input_.UK XF LUX Saloon vs LUX Sportb" xfId="20050"/>
    <cellStyle name="_ColStubBW_L319 pricing proposal(040804) 2_Summary_Manual Input_.UK XF LUX Saloon vs LUX Sportb 2" xfId="20051"/>
    <cellStyle name="_ColStubBW_L319 pricing proposal(040804) 2_Summary_Manual Input_2. SPEC ADJUST - Entry Car" xfId="20052"/>
    <cellStyle name="_ColStubBW_L319 pricing proposal(040804) 2_Summary_Manual Input_2. SPEC ADJUST - Entry Car 2" xfId="20053"/>
    <cellStyle name="_ColStubBW_L319 pricing proposal(040804) 2_Summary_Manual Input_2. SPEC ADJUST - Entry Car 2 2" xfId="20054"/>
    <cellStyle name="_ColStubBW_L319 pricing proposal(040804) 2_Summary_Manual Input_2. SPEC ADJUST - Entry Car 3" xfId="20055"/>
    <cellStyle name="_ColStubBW_L319 pricing proposal(040804) 2_Summary_Manual Input_2. SPEC ADJUST - Entry Car_4. RETAIL PRICE" xfId="20056"/>
    <cellStyle name="_ColStubBW_L319 pricing proposal(040804) 2_Summary_Manual Input_2. SPEC ADJUST - Entry Car_5A. VOLUME" xfId="20057"/>
    <cellStyle name="_ColStubBW_L319 pricing proposal(040804) 2_Summary_Manual Input_2. SPEC ADJUST - Entry Car_5B. TRIM MIX" xfId="20058"/>
    <cellStyle name="_ColStubBW_L319 pricing proposal(040804) 2_Summary_Manual Input_4. RETAIL PRICE" xfId="20059"/>
    <cellStyle name="_ColStubBW_L319 pricing proposal(040804) 2_Summary_Manual Input_5A. VOLUME" xfId="20060"/>
    <cellStyle name="_ColStubBW_L319 pricing proposal(040804) 2_Summary_Manual Input_5B. TRIM MIX" xfId="20061"/>
    <cellStyle name="_ColStubBW_L319 pricing proposal(040804) 2_Summary_Manual Input_BatchRun" xfId="20062"/>
    <cellStyle name="_ColStubBW_L319 pricing proposal(040804) 2_Summary_Manual Input_BatchRun 2" xfId="20063"/>
    <cellStyle name="_ColStubBW_L319 pricing proposal(040804) 2_Summary_Manual Input_BatchRun 2 2" xfId="20064"/>
    <cellStyle name="_ColStubBW_L319 pricing proposal(040804) 2_Summary_Manual Input_BatchRun 3" xfId="20065"/>
    <cellStyle name="_ColStubBW_L319 pricing proposal(040804) 2_Summary_Manual Input_BatchRun_2. SPEC ADJUST - Entry Car" xfId="20066"/>
    <cellStyle name="_ColStubBW_L319 pricing proposal(040804) 2_Summary_Manual Input_BatchRun_2. SPEC ADJUST - Entry Car 2" xfId="20067"/>
    <cellStyle name="_ColStubBW_L319 pricing proposal(040804) 2_Summary_Manual Input_BatchRun_2. SPEC ADJUST - Entry Car 2 2" xfId="20068"/>
    <cellStyle name="_ColStubBW_L319 pricing proposal(040804) 2_Summary_Manual Input_BatchRun_2. SPEC ADJUST - Entry Car 3" xfId="20069"/>
    <cellStyle name="_ColStubBW_L319 pricing proposal(040804) 2_Summary_Manual Input_BatchRun_2. SPEC ADJUST - Entry Car_4. RETAIL PRICE" xfId="20070"/>
    <cellStyle name="_ColStubBW_L319 pricing proposal(040804) 2_Summary_Manual Input_BatchRun_2. SPEC ADJUST - Entry Car_5A. VOLUME" xfId="20071"/>
    <cellStyle name="_ColStubBW_L319 pricing proposal(040804) 2_Summary_Manual Input_BatchRun_2. SPEC ADJUST - Entry Car_5B. TRIM MIX" xfId="20072"/>
    <cellStyle name="_ColStubBW_L319 pricing proposal(040804) 2_Summary_Manual Input_BatchRun_4. RETAIL PRICE" xfId="20073"/>
    <cellStyle name="_ColStubBW_L319 pricing proposal(040804) 2_Summary_Manual Input_BatchRun_5A. VOLUME" xfId="20074"/>
    <cellStyle name="_ColStubBW_L319 pricing proposal(040804) 2_Summary_Manual Input_BatchRun_5B. TRIM MIX" xfId="20075"/>
    <cellStyle name="_ColStubBW_L319 pricing proposal(040804) 2_Summary_Output (3)" xfId="20076"/>
    <cellStyle name="_ColStubBW_L319 pricing proposal(040804) 2_Summary_Output (3) 2" xfId="20077"/>
    <cellStyle name="_ColStubBW_L319 pricing proposal(040804) 2_Summary_Output (3) 2 2" xfId="20078"/>
    <cellStyle name="_ColStubBW_L319 pricing proposal(040804) 2_Summary_Output (3) 3" xfId="20079"/>
    <cellStyle name="_ColStubBW_L319 pricing proposal(040804) 2_Summary_Output (3)_2. SPEC ADJUST - Entry Car" xfId="20080"/>
    <cellStyle name="_ColStubBW_L319 pricing proposal(040804) 2_Summary_Output (3)_2. SPEC ADJUST - Entry Car 2" xfId="20081"/>
    <cellStyle name="_ColStubBW_L319 pricing proposal(040804) 2_Summary_Output (3)_2. SPEC ADJUST - Entry Car 2 2" xfId="20082"/>
    <cellStyle name="_ColStubBW_L319 pricing proposal(040804) 2_Summary_Output (3)_2. SPEC ADJUST - Entry Car 3" xfId="20083"/>
    <cellStyle name="_ColStubBW_L319 pricing proposal(040804) 2_Summary_Output (3)_2. SPEC ADJUST - Entry Car_4. RETAIL PRICE" xfId="20084"/>
    <cellStyle name="_ColStubBW_L319 pricing proposal(040804) 2_Summary_Output (3)_2. SPEC ADJUST - Entry Car_5A. VOLUME" xfId="20085"/>
    <cellStyle name="_ColStubBW_L319 pricing proposal(040804) 2_Summary_Output (3)_2. SPEC ADJUST - Entry Car_5B. TRIM MIX" xfId="20086"/>
    <cellStyle name="_ColStubBW_L319 pricing proposal(040804) 2_Summary_Output (3)_4. RETAIL PRICE" xfId="20087"/>
    <cellStyle name="_ColStubBW_L319 pricing proposal(040804) 2_Summary_Output (3)_5A. VOLUME" xfId="20088"/>
    <cellStyle name="_ColStubBW_L319 pricing proposal(040804) 2_Summary_Output (3)_5B. TRIM MIX" xfId="20089"/>
    <cellStyle name="_ColStubBW_L319 pricing proposal(040804) 2_Summary_Positioning" xfId="20090"/>
    <cellStyle name="_ColStubBW_L319 pricing proposal(040804) 2_Summary_Positioning 2" xfId="20091"/>
    <cellStyle name="_ColStubBW_L319 pricing proposal(040804) 2_Summary_Positioning 2 2" xfId="20092"/>
    <cellStyle name="_ColStubBW_L319 pricing proposal(040804) 2_Summary_Positioning 3" xfId="20093"/>
    <cellStyle name="_ColStubBW_L319 pricing proposal(040804) 2_Summary_Positioning_2. SPEC ADJUST - Entry Car" xfId="20094"/>
    <cellStyle name="_ColStubBW_L319 pricing proposal(040804) 2_Summary_Positioning_2. SPEC ADJUST - Entry Car 2" xfId="20095"/>
    <cellStyle name="_ColStubBW_L319 pricing proposal(040804) 2_Summary_Positioning_2. SPEC ADJUST - Entry Car 2 2" xfId="20096"/>
    <cellStyle name="_ColStubBW_L319 pricing proposal(040804) 2_Summary_Positioning_2. SPEC ADJUST - Entry Car 3" xfId="20097"/>
    <cellStyle name="_ColStubBW_L319 pricing proposal(040804) 2_Summary_Positioning_2. SPEC ADJUST - Entry Car_4. RETAIL PRICE" xfId="20098"/>
    <cellStyle name="_ColStubBW_L319 pricing proposal(040804) 2_Summary_Positioning_2. SPEC ADJUST - Entry Car_5A. VOLUME" xfId="20099"/>
    <cellStyle name="_ColStubBW_L319 pricing proposal(040804) 2_Summary_Positioning_2. SPEC ADJUST - Entry Car_5B. TRIM MIX" xfId="20100"/>
    <cellStyle name="_ColStubBW_L319 pricing proposal(040804) 2_Summary_Positioning_4. RETAIL PRICE" xfId="20101"/>
    <cellStyle name="_ColStubBW_L319 pricing proposal(040804) 2_Summary_Positioning_5A. VOLUME" xfId="20102"/>
    <cellStyle name="_ColStubBW_L319 pricing proposal(040804) 2_Summary_Positioning_5B. TRIM MIX" xfId="20103"/>
    <cellStyle name="_ColStubBW_L319 pricing proposal(040804) 3" xfId="20104"/>
    <cellStyle name="_ColStubBW_L319 pricing proposal(040804) 3 2" xfId="20105"/>
    <cellStyle name="_ColStubBW_L319 pricing proposal(040804) 3 2 2" xfId="20106"/>
    <cellStyle name="_ColStubBW_L319 pricing proposal(040804) 3 2 2 2" xfId="20107"/>
    <cellStyle name="_ColStubBW_L319 pricing proposal(040804) 3 2 3" xfId="20108"/>
    <cellStyle name="_ColStubBW_L319 pricing proposal(040804) 3 2_4. RETAIL PRICE" xfId="20109"/>
    <cellStyle name="_ColStubBW_L319 pricing proposal(040804) 3 2_5A. VOLUME" xfId="20110"/>
    <cellStyle name="_ColStubBW_L319 pricing proposal(040804) 3 2_5B. TRIM MIX" xfId="20111"/>
    <cellStyle name="_ColStubBW_L319 pricing proposal(040804) 3 3" xfId="20112"/>
    <cellStyle name="_ColStubBW_L319 pricing proposal(040804) 3 3 2" xfId="20113"/>
    <cellStyle name="_ColStubBW_L319 pricing proposal(040804) 3_2. SPEC ADJUST - Entry Car" xfId="20114"/>
    <cellStyle name="_ColStubBW_L319 pricing proposal(040804) 3_2. SPEC ADJUST - Entry Car 2" xfId="20115"/>
    <cellStyle name="_ColStubBW_L319 pricing proposal(040804) 3_2. SPEC ADJUST - Entry Car 2 2" xfId="20116"/>
    <cellStyle name="_ColStubBW_L319 pricing proposal(040804) 3_2. SPEC ADJUST - Entry Car 3" xfId="20117"/>
    <cellStyle name="_ColStubBW_L319 pricing proposal(040804) 3_2. SPEC ADJUST - Entry Car_4. RETAIL PRICE" xfId="20118"/>
    <cellStyle name="_ColStubBW_L319 pricing proposal(040804) 3_2. SPEC ADJUST - Entry Car_5A. VOLUME" xfId="20119"/>
    <cellStyle name="_ColStubBW_L319 pricing proposal(040804) 3_2. SPEC ADJUST - Entry Car_5B. TRIM MIX" xfId="20120"/>
    <cellStyle name="_ColStubBW_L319 pricing proposal(040804) 3_4. RETAIL PRICE" xfId="20121"/>
    <cellStyle name="_ColStubBW_L319 pricing proposal(040804) 3_5A. VOLUME" xfId="20122"/>
    <cellStyle name="_ColStubBW_L319 pricing proposal(040804) 3_5B. TRIM MIX" xfId="20123"/>
    <cellStyle name="_ColStubBW_L319 pricing proposal(040804)_.Spain XF Saloon  Vs XF Sportbr" xfId="20124"/>
    <cellStyle name="_ColStubBW_L319 pricing proposal(040804)_.Spain XF Saloon  Vs XF Sportbr 2" xfId="20125"/>
    <cellStyle name="_ColStubBW_L319 pricing proposal(040804)_.UK 2.0D 245PS JT2(1)X260 v SER" xfId="20126"/>
    <cellStyle name="_ColStubBW_L319 pricing proposal(040804)_.UK 2.0D 245PS JT2(1)X260 v SER 2" xfId="20127"/>
    <cellStyle name="_ColStubBW_L319 pricing proposal(040804)_.UK XF LUX Saloon vs LUX Sportb" xfId="20128"/>
    <cellStyle name="_ColStubBW_L319 pricing proposal(040804)_.UK XF LUX Saloon vs LUX Sportb 2" xfId="20129"/>
    <cellStyle name="_ColStubBW_L319 pricing proposal(040804)_2. SPEC ADJUST - Entry Car" xfId="20130"/>
    <cellStyle name="_ColStubBW_L319 pricing proposal(040804)_2. SPEC ADJUST - Entry Car 2" xfId="20131"/>
    <cellStyle name="_ColStubBW_L319 pricing proposal(040804)_2. SPEC ADJUST - Entry Car 2 2" xfId="20132"/>
    <cellStyle name="_ColStubBW_L319 pricing proposal(040804)_2. SPEC ADJUST - Entry Car 3" xfId="20133"/>
    <cellStyle name="_ColStubBW_L319 pricing proposal(040804)_2. SPEC ADJUST - Entry Car_4. RETAIL PRICE" xfId="20134"/>
    <cellStyle name="_ColStubBW_L319 pricing proposal(040804)_2. SPEC ADJUST - Entry Car_5A. VOLUME" xfId="20135"/>
    <cellStyle name="_ColStubBW_L319 pricing proposal(040804)_2. SPEC ADJUST - Entry Car_5B. TRIM MIX" xfId="20136"/>
    <cellStyle name="_ColStubBW_L319 pricing proposal(040804)_4. RETAIL PRICE" xfId="20137"/>
    <cellStyle name="_ColStubBW_L319 pricing proposal(040804)_5A. VOLUME" xfId="20138"/>
    <cellStyle name="_ColStubBW_L319 pricing proposal(040804)_5B. TRIM MIX" xfId="20139"/>
    <cellStyle name="_ColStubBW_L319 pricing proposal(040804)_BatchRun" xfId="20140"/>
    <cellStyle name="_ColStubBW_L319 pricing proposal(040804)_BatchRun 2" xfId="20141"/>
    <cellStyle name="_ColStubBW_L319 pricing proposal(040804)_BatchRun 2 2" xfId="20142"/>
    <cellStyle name="_ColStubBW_L319 pricing proposal(040804)_BatchRun 3" xfId="20143"/>
    <cellStyle name="_ColStubBW_L319 pricing proposal(040804)_BatchRun_2. SPEC ADJUST - Entry Car" xfId="20144"/>
    <cellStyle name="_ColStubBW_L319 pricing proposal(040804)_BatchRun_2. SPEC ADJUST - Entry Car 2" xfId="20145"/>
    <cellStyle name="_ColStubBW_L319 pricing proposal(040804)_BatchRun_2. SPEC ADJUST - Entry Car 2 2" xfId="20146"/>
    <cellStyle name="_ColStubBW_L319 pricing proposal(040804)_BatchRun_2. SPEC ADJUST - Entry Car 3" xfId="20147"/>
    <cellStyle name="_ColStubBW_L319 pricing proposal(040804)_BatchRun_2. SPEC ADJUST - Entry Car_4. RETAIL PRICE" xfId="20148"/>
    <cellStyle name="_ColStubBW_L319 pricing proposal(040804)_BatchRun_2. SPEC ADJUST - Entry Car_5A. VOLUME" xfId="20149"/>
    <cellStyle name="_ColStubBW_L319 pricing proposal(040804)_BatchRun_2. SPEC ADJUST - Entry Car_5B. TRIM MIX" xfId="20150"/>
    <cellStyle name="_ColStubBW_L319 pricing proposal(040804)_BatchRun_4. RETAIL PRICE" xfId="20151"/>
    <cellStyle name="_ColStubBW_L319 pricing proposal(040804)_BatchRun_5A. VOLUME" xfId="20152"/>
    <cellStyle name="_ColStubBW_L319 pricing proposal(040804)_BatchRun_5B. TRIM MIX" xfId="20153"/>
    <cellStyle name="_ColStubBW_L319 pricing proposal(040804)_Brazil V6 SC" xfId="20154"/>
    <cellStyle name="_ColStubBW_L319 pricing proposal(040804)_Brazil V6 SC 2" xfId="20155"/>
    <cellStyle name="_ColStubBW_L319 pricing proposal(040804)_Brazil V6 SC 2 2" xfId="20156"/>
    <cellStyle name="_ColStubBW_L319 pricing proposal(040804)_Brazil V6 SC 2 2 2" xfId="20157"/>
    <cellStyle name="_ColStubBW_L319 pricing proposal(040804)_Brazil V6 SC 2 3" xfId="20158"/>
    <cellStyle name="_ColStubBW_L319 pricing proposal(040804)_Brazil V6 SC 2_2. SPEC ADJUST - Entry Car" xfId="20159"/>
    <cellStyle name="_ColStubBW_L319 pricing proposal(040804)_Brazil V6 SC 2_2. SPEC ADJUST - Entry Car 2" xfId="20160"/>
    <cellStyle name="_ColStubBW_L319 pricing proposal(040804)_Brazil V6 SC 2_2. SPEC ADJUST - Entry Car 2 2" xfId="20161"/>
    <cellStyle name="_ColStubBW_L319 pricing proposal(040804)_Brazil V6 SC 2_2. SPEC ADJUST - Entry Car 3" xfId="20162"/>
    <cellStyle name="_ColStubBW_L319 pricing proposal(040804)_Brazil V6 SC 2_2. SPEC ADJUST - Entry Car_4. RETAIL PRICE" xfId="20163"/>
    <cellStyle name="_ColStubBW_L319 pricing proposal(040804)_Brazil V6 SC 2_2. SPEC ADJUST - Entry Car_5A. VOLUME" xfId="20164"/>
    <cellStyle name="_ColStubBW_L319 pricing proposal(040804)_Brazil V6 SC 2_2. SPEC ADJUST - Entry Car_5B. TRIM MIX" xfId="20165"/>
    <cellStyle name="_ColStubBW_L319 pricing proposal(040804)_Brazil V6 SC 2_4. RETAIL PRICE" xfId="20166"/>
    <cellStyle name="_ColStubBW_L319 pricing proposal(040804)_Brazil V6 SC 2_5A. VOLUME" xfId="20167"/>
    <cellStyle name="_ColStubBW_L319 pricing proposal(040804)_Brazil V6 SC 2_5B. TRIM MIX" xfId="20168"/>
    <cellStyle name="_ColStubBW_L319 pricing proposal(040804)_Brazil V6 SC 3" xfId="20169"/>
    <cellStyle name="_ColStubBW_L319 pricing proposal(040804)_Brazil V6 SC_.Spain XF Saloon  Vs XF Sportbr" xfId="20170"/>
    <cellStyle name="_ColStubBW_L319 pricing proposal(040804)_Brazil V6 SC_.Spain XF Saloon  Vs XF Sportbr 2" xfId="20171"/>
    <cellStyle name="_ColStubBW_L319 pricing proposal(040804)_Brazil V6 SC_.UK 2.0D 245PS JT2(1)X260 v SER" xfId="20172"/>
    <cellStyle name="_ColStubBW_L319 pricing proposal(040804)_Brazil V6 SC_.UK 2.0D 245PS JT2(1)X260 v SER 2" xfId="20173"/>
    <cellStyle name="_ColStubBW_L319 pricing proposal(040804)_Brazil V6 SC_.UK XF LUX Saloon vs LUX Sportb" xfId="20174"/>
    <cellStyle name="_ColStubBW_L319 pricing proposal(040804)_Brazil V6 SC_.UK XF LUX Saloon vs LUX Sportb 2" xfId="20175"/>
    <cellStyle name="_ColStubBW_L319 pricing proposal(040804)_Brazil V6 SC_2. SPEC ADJUST - Entry Car" xfId="20176"/>
    <cellStyle name="_ColStubBW_L319 pricing proposal(040804)_Brazil V6 SC_2. SPEC ADJUST - Entry Car 2" xfId="20177"/>
    <cellStyle name="_ColStubBW_L319 pricing proposal(040804)_Brazil V6 SC_2. SPEC ADJUST - Entry Car 2 2" xfId="20178"/>
    <cellStyle name="_ColStubBW_L319 pricing proposal(040804)_Brazil V6 SC_2. SPEC ADJUST - Entry Car 3" xfId="20179"/>
    <cellStyle name="_ColStubBW_L319 pricing proposal(040804)_Brazil V6 SC_2. SPEC ADJUST - Entry Car_4. RETAIL PRICE" xfId="20180"/>
    <cellStyle name="_ColStubBW_L319 pricing proposal(040804)_Brazil V6 SC_2. SPEC ADJUST - Entry Car_5A. VOLUME" xfId="20181"/>
    <cellStyle name="_ColStubBW_L319 pricing proposal(040804)_Brazil V6 SC_2. SPEC ADJUST - Entry Car_5B. TRIM MIX" xfId="20182"/>
    <cellStyle name="_ColStubBW_L319 pricing proposal(040804)_Brazil V6 SC_4. RETAIL PRICE" xfId="20183"/>
    <cellStyle name="_ColStubBW_L319 pricing proposal(040804)_Brazil V6 SC_5A. VOLUME" xfId="20184"/>
    <cellStyle name="_ColStubBW_L319 pricing proposal(040804)_Brazil V6 SC_5B. TRIM MIX" xfId="20185"/>
    <cellStyle name="_ColStubBW_L319 pricing proposal(040804)_Brazil V6 SC_BatchRun" xfId="20186"/>
    <cellStyle name="_ColStubBW_L319 pricing proposal(040804)_Brazil V6 SC_BatchRun 2" xfId="20187"/>
    <cellStyle name="_ColStubBW_L319 pricing proposal(040804)_Brazil V6 SC_BatchRun 2 2" xfId="20188"/>
    <cellStyle name="_ColStubBW_L319 pricing proposal(040804)_Brazil V6 SC_BatchRun 3" xfId="20189"/>
    <cellStyle name="_ColStubBW_L319 pricing proposal(040804)_Brazil V6 SC_BatchRun_2. SPEC ADJUST - Entry Car" xfId="20190"/>
    <cellStyle name="_ColStubBW_L319 pricing proposal(040804)_Brazil V6 SC_BatchRun_2. SPEC ADJUST - Entry Car 2" xfId="20191"/>
    <cellStyle name="_ColStubBW_L319 pricing proposal(040804)_Brazil V6 SC_BatchRun_2. SPEC ADJUST - Entry Car 2 2" xfId="20192"/>
    <cellStyle name="_ColStubBW_L319 pricing proposal(040804)_Brazil V6 SC_BatchRun_2. SPEC ADJUST - Entry Car 3" xfId="20193"/>
    <cellStyle name="_ColStubBW_L319 pricing proposal(040804)_Brazil V6 SC_BatchRun_2. SPEC ADJUST - Entry Car_4. RETAIL PRICE" xfId="20194"/>
    <cellStyle name="_ColStubBW_L319 pricing proposal(040804)_Brazil V6 SC_BatchRun_2. SPEC ADJUST - Entry Car_5A. VOLUME" xfId="20195"/>
    <cellStyle name="_ColStubBW_L319 pricing proposal(040804)_Brazil V6 SC_BatchRun_2. SPEC ADJUST - Entry Car_5B. TRIM MIX" xfId="20196"/>
    <cellStyle name="_ColStubBW_L319 pricing proposal(040804)_Brazil V6 SC_BatchRun_4. RETAIL PRICE" xfId="20197"/>
    <cellStyle name="_ColStubBW_L319 pricing proposal(040804)_Brazil V6 SC_BatchRun_5A. VOLUME" xfId="20198"/>
    <cellStyle name="_ColStubBW_L319 pricing proposal(040804)_Brazil V6 SC_BatchRun_5B. TRIM MIX" xfId="20199"/>
    <cellStyle name="_ColStubBW_L319 pricing proposal(040804)_Brazil V6 SC_Manual Input" xfId="20200"/>
    <cellStyle name="_ColStubBW_L319 pricing proposal(040804)_Brazil V6 SC_Manual Input 2" xfId="20201"/>
    <cellStyle name="_ColStubBW_L319 pricing proposal(040804)_Brazil V6 SC_Manual Input 2 2" xfId="20202"/>
    <cellStyle name="_ColStubBW_L319 pricing proposal(040804)_Brazil V6 SC_Manual Input 3" xfId="20203"/>
    <cellStyle name="_ColStubBW_L319 pricing proposal(040804)_Brazil V6 SC_Manual Input_2. SPEC ADJUST - Entry Car" xfId="20204"/>
    <cellStyle name="_ColStubBW_L319 pricing proposal(040804)_Brazil V6 SC_Manual Input_2. SPEC ADJUST - Entry Car 2" xfId="20205"/>
    <cellStyle name="_ColStubBW_L319 pricing proposal(040804)_Brazil V6 SC_Manual Input_2. SPEC ADJUST - Entry Car 2 2" xfId="20206"/>
    <cellStyle name="_ColStubBW_L319 pricing proposal(040804)_Brazil V6 SC_Manual Input_2. SPEC ADJUST - Entry Car 3" xfId="20207"/>
    <cellStyle name="_ColStubBW_L319 pricing proposal(040804)_Brazil V6 SC_Manual Input_2. SPEC ADJUST - Entry Car_4. RETAIL PRICE" xfId="20208"/>
    <cellStyle name="_ColStubBW_L319 pricing proposal(040804)_Brazil V6 SC_Manual Input_2. SPEC ADJUST - Entry Car_5A. VOLUME" xfId="20209"/>
    <cellStyle name="_ColStubBW_L319 pricing proposal(040804)_Brazil V6 SC_Manual Input_2. SPEC ADJUST - Entry Car_5B. TRIM MIX" xfId="20210"/>
    <cellStyle name="_ColStubBW_L319 pricing proposal(040804)_Brazil V6 SC_Manual Input_4. RETAIL PRICE" xfId="20211"/>
    <cellStyle name="_ColStubBW_L319 pricing proposal(040804)_Brazil V6 SC_Manual Input_5A. VOLUME" xfId="20212"/>
    <cellStyle name="_ColStubBW_L319 pricing proposal(040804)_Brazil V6 SC_Manual Input_5B. TRIM MIX" xfId="20213"/>
    <cellStyle name="_ColStubBW_L319 pricing proposal(040804)_Brazil V6 SC_Manual Input_Output (3)" xfId="20214"/>
    <cellStyle name="_ColStubBW_L319 pricing proposal(040804)_Brazil V6 SC_Manual Input_Output (3) 2" xfId="20215"/>
    <cellStyle name="_ColStubBW_L319 pricing proposal(040804)_Brazil V6 SC_Manual Input_Output (3) 2 2" xfId="20216"/>
    <cellStyle name="_ColStubBW_L319 pricing proposal(040804)_Brazil V6 SC_Manual Input_Output (3) 3" xfId="20217"/>
    <cellStyle name="_ColStubBW_L319 pricing proposal(040804)_Brazil V6 SC_Manual Input_Output (3)_2. SPEC ADJUST - Entry Car" xfId="20218"/>
    <cellStyle name="_ColStubBW_L319 pricing proposal(040804)_Brazil V6 SC_Manual Input_Output (3)_2. SPEC ADJUST - Entry Car 2" xfId="20219"/>
    <cellStyle name="_ColStubBW_L319 pricing proposal(040804)_Brazil V6 SC_Manual Input_Output (3)_2. SPEC ADJUST - Entry Car 2 2" xfId="20220"/>
    <cellStyle name="_ColStubBW_L319 pricing proposal(040804)_Brazil V6 SC_Manual Input_Output (3)_2. SPEC ADJUST - Entry Car 3" xfId="20221"/>
    <cellStyle name="_ColStubBW_L319 pricing proposal(040804)_Brazil V6 SC_Manual Input_Output (3)_2. SPEC ADJUST - Entry Car_4. RETAIL PRICE" xfId="20222"/>
    <cellStyle name="_ColStubBW_L319 pricing proposal(040804)_Brazil V6 SC_Manual Input_Output (3)_2. SPEC ADJUST - Entry Car_5A. VOLUME" xfId="20223"/>
    <cellStyle name="_ColStubBW_L319 pricing proposal(040804)_Brazil V6 SC_Manual Input_Output (3)_2. SPEC ADJUST - Entry Car_5B. TRIM MIX" xfId="20224"/>
    <cellStyle name="_ColStubBW_L319 pricing proposal(040804)_Brazil V6 SC_Manual Input_Output (3)_4. RETAIL PRICE" xfId="20225"/>
    <cellStyle name="_ColStubBW_L319 pricing proposal(040804)_Brazil V6 SC_Manual Input_Output (3)_5A. VOLUME" xfId="20226"/>
    <cellStyle name="_ColStubBW_L319 pricing proposal(040804)_Brazil V6 SC_Manual Input_Output (3)_5B. TRIM MIX" xfId="20227"/>
    <cellStyle name="_ColStubBW_L319 pricing proposal(040804)_Brazil V6 SC_Manual Input_Positioning" xfId="20228"/>
    <cellStyle name="_ColStubBW_L319 pricing proposal(040804)_Brazil V6 SC_Manual Input_Positioning 2" xfId="20229"/>
    <cellStyle name="_ColStubBW_L319 pricing proposal(040804)_Brazil V6 SC_Manual Input_Positioning 2 2" xfId="20230"/>
    <cellStyle name="_ColStubBW_L319 pricing proposal(040804)_Brazil V6 SC_Manual Input_Positioning 3" xfId="20231"/>
    <cellStyle name="_ColStubBW_L319 pricing proposal(040804)_Brazil V6 SC_Manual Input_Positioning_2. SPEC ADJUST - Entry Car" xfId="20232"/>
    <cellStyle name="_ColStubBW_L319 pricing proposal(040804)_Brazil V6 SC_Manual Input_Positioning_2. SPEC ADJUST - Entry Car 2" xfId="20233"/>
    <cellStyle name="_ColStubBW_L319 pricing proposal(040804)_Brazil V6 SC_Manual Input_Positioning_2. SPEC ADJUST - Entry Car 2 2" xfId="20234"/>
    <cellStyle name="_ColStubBW_L319 pricing proposal(040804)_Brazil V6 SC_Manual Input_Positioning_2. SPEC ADJUST - Entry Car 3" xfId="20235"/>
    <cellStyle name="_ColStubBW_L319 pricing proposal(040804)_Brazil V6 SC_Manual Input_Positioning_2. SPEC ADJUST - Entry Car_4. RETAIL PRICE" xfId="20236"/>
    <cellStyle name="_ColStubBW_L319 pricing proposal(040804)_Brazil V6 SC_Manual Input_Positioning_2. SPEC ADJUST - Entry Car_5A. VOLUME" xfId="20237"/>
    <cellStyle name="_ColStubBW_L319 pricing proposal(040804)_Brazil V6 SC_Manual Input_Positioning_2. SPEC ADJUST - Entry Car_5B. TRIM MIX" xfId="20238"/>
    <cellStyle name="_ColStubBW_L319 pricing proposal(040804)_Brazil V6 SC_Manual Input_Positioning_4. RETAIL PRICE" xfId="20239"/>
    <cellStyle name="_ColStubBW_L319 pricing proposal(040804)_Brazil V6 SC_Manual Input_Positioning_5A. VOLUME" xfId="20240"/>
    <cellStyle name="_ColStubBW_L319 pricing proposal(040804)_Brazil V6 SC_Manual Input_Positioning_5B. TRIM MIX" xfId="20241"/>
    <cellStyle name="_ColStubBW_L319 pricing proposal(040804)_Brazil V6 SC_Positioning" xfId="20242"/>
    <cellStyle name="_ColStubBW_L319 pricing proposal(040804)_Brazil V6 SC_Positioning 2" xfId="20243"/>
    <cellStyle name="_ColStubBW_L319 pricing proposal(040804)_Brazil V6 SC_Positioning 2 2" xfId="20244"/>
    <cellStyle name="_ColStubBW_L319 pricing proposal(040804)_Brazil V6 SC_Positioning 3" xfId="20245"/>
    <cellStyle name="_ColStubBW_L319 pricing proposal(040804)_Brazil V6 SC_Positioning_2. SPEC ADJUST - Entry Car" xfId="20246"/>
    <cellStyle name="_ColStubBW_L319 pricing proposal(040804)_Brazil V6 SC_Positioning_2. SPEC ADJUST - Entry Car 2" xfId="20247"/>
    <cellStyle name="_ColStubBW_L319 pricing proposal(040804)_Brazil V6 SC_Positioning_2. SPEC ADJUST - Entry Car 2 2" xfId="20248"/>
    <cellStyle name="_ColStubBW_L319 pricing proposal(040804)_Brazil V6 SC_Positioning_2. SPEC ADJUST - Entry Car 3" xfId="20249"/>
    <cellStyle name="_ColStubBW_L319 pricing proposal(040804)_Brazil V6 SC_Positioning_2. SPEC ADJUST - Entry Car_4. RETAIL PRICE" xfId="20250"/>
    <cellStyle name="_ColStubBW_L319 pricing proposal(040804)_Brazil V6 SC_Positioning_2. SPEC ADJUST - Entry Car_5A. VOLUME" xfId="20251"/>
    <cellStyle name="_ColStubBW_L319 pricing proposal(040804)_Brazil V6 SC_Positioning_2. SPEC ADJUST - Entry Car_5B. TRIM MIX" xfId="20252"/>
    <cellStyle name="_ColStubBW_L319 pricing proposal(040804)_Brazil V6 SC_Positioning_4. RETAIL PRICE" xfId="20253"/>
    <cellStyle name="_ColStubBW_L319 pricing proposal(040804)_Brazil V6 SC_Positioning_5A. VOLUME" xfId="20254"/>
    <cellStyle name="_ColStubBW_L319 pricing proposal(040804)_Brazil V6 SC_Positioning_5B. TRIM MIX" xfId="20255"/>
    <cellStyle name="_ColStubBW_L319 pricing proposal(040804)_Brazil V6 SC_Positioning_Output (3)" xfId="20256"/>
    <cellStyle name="_ColStubBW_L319 pricing proposal(040804)_Brazil V6 SC_Positioning_Output (3) 2" xfId="20257"/>
    <cellStyle name="_ColStubBW_L319 pricing proposal(040804)_Brazil V6 SC_Positioning_Output (3) 2 2" xfId="20258"/>
    <cellStyle name="_ColStubBW_L319 pricing proposal(040804)_Brazil V6 SC_Positioning_Output (3) 3" xfId="20259"/>
    <cellStyle name="_ColStubBW_L319 pricing proposal(040804)_Brazil V6 SC_Positioning_Output (3)_2. SPEC ADJUST - Entry Car" xfId="20260"/>
    <cellStyle name="_ColStubBW_L319 pricing proposal(040804)_Brazil V6 SC_Positioning_Output (3)_2. SPEC ADJUST - Entry Car 2" xfId="20261"/>
    <cellStyle name="_ColStubBW_L319 pricing proposal(040804)_Brazil V6 SC_Positioning_Output (3)_2. SPEC ADJUST - Entry Car 2 2" xfId="20262"/>
    <cellStyle name="_ColStubBW_L319 pricing proposal(040804)_Brazil V6 SC_Positioning_Output (3)_2. SPEC ADJUST - Entry Car 3" xfId="20263"/>
    <cellStyle name="_ColStubBW_L319 pricing proposal(040804)_Brazil V6 SC_Positioning_Output (3)_2. SPEC ADJUST - Entry Car_4. RETAIL PRICE" xfId="20264"/>
    <cellStyle name="_ColStubBW_L319 pricing proposal(040804)_Brazil V6 SC_Positioning_Output (3)_2. SPEC ADJUST - Entry Car_5A. VOLUME" xfId="20265"/>
    <cellStyle name="_ColStubBW_L319 pricing proposal(040804)_Brazil V6 SC_Positioning_Output (3)_2. SPEC ADJUST - Entry Car_5B. TRIM MIX" xfId="20266"/>
    <cellStyle name="_ColStubBW_L319 pricing proposal(040804)_Brazil V6 SC_Positioning_Output (3)_4. RETAIL PRICE" xfId="20267"/>
    <cellStyle name="_ColStubBW_L319 pricing proposal(040804)_Brazil V6 SC_Positioning_Output (3)_5A. VOLUME" xfId="20268"/>
    <cellStyle name="_ColStubBW_L319 pricing proposal(040804)_Brazil V6 SC_Positioning_Output (3)_5B. TRIM MIX" xfId="20269"/>
    <cellStyle name="_ColStubBW_L319 pricing proposal(040804)_Brazil V6 SC_Positioning_Positioning" xfId="20270"/>
    <cellStyle name="_ColStubBW_L319 pricing proposal(040804)_Brazil V6 SC_Positioning_Positioning 2" xfId="20271"/>
    <cellStyle name="_ColStubBW_L319 pricing proposal(040804)_Brazil V6 SC_Positioning_Positioning 2 2" xfId="20272"/>
    <cellStyle name="_ColStubBW_L319 pricing proposal(040804)_Brazil V6 SC_Positioning_Positioning 3" xfId="20273"/>
    <cellStyle name="_ColStubBW_L319 pricing proposal(040804)_Brazil V6 SC_Positioning_Positioning_2. SPEC ADJUST - Entry Car" xfId="20274"/>
    <cellStyle name="_ColStubBW_L319 pricing proposal(040804)_Brazil V6 SC_Positioning_Positioning_2. SPEC ADJUST - Entry Car 2" xfId="20275"/>
    <cellStyle name="_ColStubBW_L319 pricing proposal(040804)_Brazil V6 SC_Positioning_Positioning_2. SPEC ADJUST - Entry Car 2 2" xfId="20276"/>
    <cellStyle name="_ColStubBW_L319 pricing proposal(040804)_Brazil V6 SC_Positioning_Positioning_2. SPEC ADJUST - Entry Car 3" xfId="20277"/>
    <cellStyle name="_ColStubBW_L319 pricing proposal(040804)_Brazil V6 SC_Positioning_Positioning_2. SPEC ADJUST - Entry Car_4. RETAIL PRICE" xfId="20278"/>
    <cellStyle name="_ColStubBW_L319 pricing proposal(040804)_Brazil V6 SC_Positioning_Positioning_2. SPEC ADJUST - Entry Car_5A. VOLUME" xfId="20279"/>
    <cellStyle name="_ColStubBW_L319 pricing proposal(040804)_Brazil V6 SC_Positioning_Positioning_2. SPEC ADJUST - Entry Car_5B. TRIM MIX" xfId="20280"/>
    <cellStyle name="_ColStubBW_L319 pricing proposal(040804)_Brazil V6 SC_Positioning_Positioning_4. RETAIL PRICE" xfId="20281"/>
    <cellStyle name="_ColStubBW_L319 pricing proposal(040804)_Brazil V6 SC_Positioning_Positioning_5A. VOLUME" xfId="20282"/>
    <cellStyle name="_ColStubBW_L319 pricing proposal(040804)_Brazil V6 SC_Positioning_Positioning_5B. TRIM MIX" xfId="20283"/>
    <cellStyle name="_ColStubBW_L319 pricing proposal(040804)_Brazil V6 SC_Sheet5" xfId="20284"/>
    <cellStyle name="_ColStubBW_L319 pricing proposal(040804)_Brazil V6 SC_Sheet5 2" xfId="20285"/>
    <cellStyle name="_ColStubBW_L319 pricing proposal(040804)_Brazil V6 SC_Sheet5 2 2" xfId="20286"/>
    <cellStyle name="_ColStubBW_L319 pricing proposal(040804)_Brazil V6 SC_Sheet5 3" xfId="20287"/>
    <cellStyle name="_ColStubBW_L319 pricing proposal(040804)_Brazil V6 SC_Sheet5_2. SPEC ADJUST - Entry Car" xfId="20288"/>
    <cellStyle name="_ColStubBW_L319 pricing proposal(040804)_Brazil V6 SC_Sheet5_2. SPEC ADJUST - Entry Car 2" xfId="20289"/>
    <cellStyle name="_ColStubBW_L319 pricing proposal(040804)_Brazil V6 SC_Sheet5_2. SPEC ADJUST - Entry Car 2 2" xfId="20290"/>
    <cellStyle name="_ColStubBW_L319 pricing proposal(040804)_Brazil V6 SC_Sheet5_2. SPEC ADJUST - Entry Car 3" xfId="20291"/>
    <cellStyle name="_ColStubBW_L319 pricing proposal(040804)_Brazil V6 SC_Sheet5_2. SPEC ADJUST - Entry Car_4. RETAIL PRICE" xfId="20292"/>
    <cellStyle name="_ColStubBW_L319 pricing proposal(040804)_Brazil V6 SC_Sheet5_2. SPEC ADJUST - Entry Car_5A. VOLUME" xfId="20293"/>
    <cellStyle name="_ColStubBW_L319 pricing proposal(040804)_Brazil V6 SC_Sheet5_2. SPEC ADJUST - Entry Car_5B. TRIM MIX" xfId="20294"/>
    <cellStyle name="_ColStubBW_L319 pricing proposal(040804)_Brazil V6 SC_Sheet5_4. RETAIL PRICE" xfId="20295"/>
    <cellStyle name="_ColStubBW_L319 pricing proposal(040804)_Brazil V6 SC_Sheet5_5A. VOLUME" xfId="20296"/>
    <cellStyle name="_ColStubBW_L319 pricing proposal(040804)_Brazil V6 SC_Sheet5_5B. TRIM MIX" xfId="20297"/>
    <cellStyle name="_ColStubBW_L319 pricing proposal(040804)_Brazil V6 SC_Sheet5_Manual Input" xfId="20298"/>
    <cellStyle name="_ColStubBW_L319 pricing proposal(040804)_Brazil V6 SC_Sheet5_Manual Input 2" xfId="20299"/>
    <cellStyle name="_ColStubBW_L319 pricing proposal(040804)_Brazil V6 SC_Sheet5_Manual Input 2 2" xfId="20300"/>
    <cellStyle name="_ColStubBW_L319 pricing proposal(040804)_Brazil V6 SC_Sheet5_Manual Input 2 2 2" xfId="20301"/>
    <cellStyle name="_ColStubBW_L319 pricing proposal(040804)_Brazil V6 SC_Sheet5_Manual Input 2 3" xfId="20302"/>
    <cellStyle name="_ColStubBW_L319 pricing proposal(040804)_Brazil V6 SC_Sheet5_Manual Input 2_2. SPEC ADJUST - Entry Car" xfId="20303"/>
    <cellStyle name="_ColStubBW_L319 pricing proposal(040804)_Brazil V6 SC_Sheet5_Manual Input 2_2. SPEC ADJUST - Entry Car 2" xfId="20304"/>
    <cellStyle name="_ColStubBW_L319 pricing proposal(040804)_Brazil V6 SC_Sheet5_Manual Input 2_2. SPEC ADJUST - Entry Car 2 2" xfId="20305"/>
    <cellStyle name="_ColStubBW_L319 pricing proposal(040804)_Brazil V6 SC_Sheet5_Manual Input 2_2. SPEC ADJUST - Entry Car 3" xfId="20306"/>
    <cellStyle name="_ColStubBW_L319 pricing proposal(040804)_Brazil V6 SC_Sheet5_Manual Input 2_2. SPEC ADJUST - Entry Car_4. RETAIL PRICE" xfId="20307"/>
    <cellStyle name="_ColStubBW_L319 pricing proposal(040804)_Brazil V6 SC_Sheet5_Manual Input 2_2. SPEC ADJUST - Entry Car_5A. VOLUME" xfId="20308"/>
    <cellStyle name="_ColStubBW_L319 pricing proposal(040804)_Brazil V6 SC_Sheet5_Manual Input 2_2. SPEC ADJUST - Entry Car_5B. TRIM MIX" xfId="20309"/>
    <cellStyle name="_ColStubBW_L319 pricing proposal(040804)_Brazil V6 SC_Sheet5_Manual Input 2_4. RETAIL PRICE" xfId="20310"/>
    <cellStyle name="_ColStubBW_L319 pricing proposal(040804)_Brazil V6 SC_Sheet5_Manual Input 2_5A. VOLUME" xfId="20311"/>
    <cellStyle name="_ColStubBW_L319 pricing proposal(040804)_Brazil V6 SC_Sheet5_Manual Input 2_5B. TRIM MIX" xfId="20312"/>
    <cellStyle name="_ColStubBW_L319 pricing proposal(040804)_Brazil V6 SC_Sheet5_Manual Input 3" xfId="20313"/>
    <cellStyle name="_ColStubBW_L319 pricing proposal(040804)_Brazil V6 SC_Sheet5_Manual Input_.Spain XF Saloon  Vs XF Sportbr" xfId="20314"/>
    <cellStyle name="_ColStubBW_L319 pricing proposal(040804)_Brazil V6 SC_Sheet5_Manual Input_.Spain XF Saloon  Vs XF Sportbr 2" xfId="20315"/>
    <cellStyle name="_ColStubBW_L319 pricing proposal(040804)_Brazil V6 SC_Sheet5_Manual Input_.UK 2.0D 245PS JT2(1)X260 v SER" xfId="20316"/>
    <cellStyle name="_ColStubBW_L319 pricing proposal(040804)_Brazil V6 SC_Sheet5_Manual Input_.UK 2.0D 245PS JT2(1)X260 v SER 2" xfId="20317"/>
    <cellStyle name="_ColStubBW_L319 pricing proposal(040804)_Brazil V6 SC_Sheet5_Manual Input_.UK XF LUX Saloon vs LUX Sportb" xfId="20318"/>
    <cellStyle name="_ColStubBW_L319 pricing proposal(040804)_Brazil V6 SC_Sheet5_Manual Input_.UK XF LUX Saloon vs LUX Sportb 2" xfId="20319"/>
    <cellStyle name="_ColStubBW_L319 pricing proposal(040804)_Brazil V6 SC_Sheet5_Manual Input_2. SPEC ADJUST - Entry Car" xfId="20320"/>
    <cellStyle name="_ColStubBW_L319 pricing proposal(040804)_Brazil V6 SC_Sheet5_Manual Input_2. SPEC ADJUST - Entry Car 2" xfId="20321"/>
    <cellStyle name="_ColStubBW_L319 pricing proposal(040804)_Brazil V6 SC_Sheet5_Manual Input_2. SPEC ADJUST - Entry Car 2 2" xfId="20322"/>
    <cellStyle name="_ColStubBW_L319 pricing proposal(040804)_Brazil V6 SC_Sheet5_Manual Input_2. SPEC ADJUST - Entry Car 3" xfId="20323"/>
    <cellStyle name="_ColStubBW_L319 pricing proposal(040804)_Brazil V6 SC_Sheet5_Manual Input_2. SPEC ADJUST - Entry Car_4. RETAIL PRICE" xfId="20324"/>
    <cellStyle name="_ColStubBW_L319 pricing proposal(040804)_Brazil V6 SC_Sheet5_Manual Input_2. SPEC ADJUST - Entry Car_5A. VOLUME" xfId="20325"/>
    <cellStyle name="_ColStubBW_L319 pricing proposal(040804)_Brazil V6 SC_Sheet5_Manual Input_2. SPEC ADJUST - Entry Car_5B. TRIM MIX" xfId="20326"/>
    <cellStyle name="_ColStubBW_L319 pricing proposal(040804)_Brazil V6 SC_Sheet5_Manual Input_4. RETAIL PRICE" xfId="20327"/>
    <cellStyle name="_ColStubBW_L319 pricing proposal(040804)_Brazil V6 SC_Sheet5_Manual Input_5A. VOLUME" xfId="20328"/>
    <cellStyle name="_ColStubBW_L319 pricing proposal(040804)_Brazil V6 SC_Sheet5_Manual Input_5B. TRIM MIX" xfId="20329"/>
    <cellStyle name="_ColStubBW_L319 pricing proposal(040804)_Brazil V6 SC_Sheet5_Manual Input_BatchRun" xfId="20330"/>
    <cellStyle name="_ColStubBW_L319 pricing proposal(040804)_Brazil V6 SC_Sheet5_Manual Input_BatchRun 2" xfId="20331"/>
    <cellStyle name="_ColStubBW_L319 pricing proposal(040804)_Brazil V6 SC_Sheet5_Manual Input_BatchRun 2 2" xfId="20332"/>
    <cellStyle name="_ColStubBW_L319 pricing proposal(040804)_Brazil V6 SC_Sheet5_Manual Input_BatchRun 3" xfId="20333"/>
    <cellStyle name="_ColStubBW_L319 pricing proposal(040804)_Brazil V6 SC_Sheet5_Manual Input_BatchRun_2. SPEC ADJUST - Entry Car" xfId="20334"/>
    <cellStyle name="_ColStubBW_L319 pricing proposal(040804)_Brazil V6 SC_Sheet5_Manual Input_BatchRun_2. SPEC ADJUST - Entry Car 2" xfId="20335"/>
    <cellStyle name="_ColStubBW_L319 pricing proposal(040804)_Brazil V6 SC_Sheet5_Manual Input_BatchRun_2. SPEC ADJUST - Entry Car 2 2" xfId="20336"/>
    <cellStyle name="_ColStubBW_L319 pricing proposal(040804)_Brazil V6 SC_Sheet5_Manual Input_BatchRun_2. SPEC ADJUST - Entry Car 3" xfId="20337"/>
    <cellStyle name="_ColStubBW_L319 pricing proposal(040804)_Brazil V6 SC_Sheet5_Manual Input_BatchRun_2. SPEC ADJUST - Entry Car_4. RETAIL PRICE" xfId="20338"/>
    <cellStyle name="_ColStubBW_L319 pricing proposal(040804)_Brazil V6 SC_Sheet5_Manual Input_BatchRun_2. SPEC ADJUST - Entry Car_5A. VOLUME" xfId="20339"/>
    <cellStyle name="_ColStubBW_L319 pricing proposal(040804)_Brazil V6 SC_Sheet5_Manual Input_BatchRun_2. SPEC ADJUST - Entry Car_5B. TRIM MIX" xfId="20340"/>
    <cellStyle name="_ColStubBW_L319 pricing proposal(040804)_Brazil V6 SC_Sheet5_Manual Input_BatchRun_4. RETAIL PRICE" xfId="20341"/>
    <cellStyle name="_ColStubBW_L319 pricing proposal(040804)_Brazil V6 SC_Sheet5_Manual Input_BatchRun_5A. VOLUME" xfId="20342"/>
    <cellStyle name="_ColStubBW_L319 pricing proposal(040804)_Brazil V6 SC_Sheet5_Manual Input_BatchRun_5B. TRIM MIX" xfId="20343"/>
    <cellStyle name="_ColStubBW_L319 pricing proposal(040804)_Brazil V6 SC_Sheet5_Output (3)" xfId="20344"/>
    <cellStyle name="_ColStubBW_L319 pricing proposal(040804)_Brazil V6 SC_Sheet5_Output (3) 2" xfId="20345"/>
    <cellStyle name="_ColStubBW_L319 pricing proposal(040804)_Brazil V6 SC_Sheet5_Output (3) 2 2" xfId="20346"/>
    <cellStyle name="_ColStubBW_L319 pricing proposal(040804)_Brazil V6 SC_Sheet5_Output (3) 3" xfId="20347"/>
    <cellStyle name="_ColStubBW_L319 pricing proposal(040804)_Brazil V6 SC_Sheet5_Output (3)_2. SPEC ADJUST - Entry Car" xfId="20348"/>
    <cellStyle name="_ColStubBW_L319 pricing proposal(040804)_Brazil V6 SC_Sheet5_Output (3)_2. SPEC ADJUST - Entry Car 2" xfId="20349"/>
    <cellStyle name="_ColStubBW_L319 pricing proposal(040804)_Brazil V6 SC_Sheet5_Output (3)_2. SPEC ADJUST - Entry Car 2 2" xfId="20350"/>
    <cellStyle name="_ColStubBW_L319 pricing proposal(040804)_Brazil V6 SC_Sheet5_Output (3)_2. SPEC ADJUST - Entry Car 3" xfId="20351"/>
    <cellStyle name="_ColStubBW_L319 pricing proposal(040804)_Brazil V6 SC_Sheet5_Output (3)_2. SPEC ADJUST - Entry Car_4. RETAIL PRICE" xfId="20352"/>
    <cellStyle name="_ColStubBW_L319 pricing proposal(040804)_Brazil V6 SC_Sheet5_Output (3)_2. SPEC ADJUST - Entry Car_5A. VOLUME" xfId="20353"/>
    <cellStyle name="_ColStubBW_L319 pricing proposal(040804)_Brazil V6 SC_Sheet5_Output (3)_2. SPEC ADJUST - Entry Car_5B. TRIM MIX" xfId="20354"/>
    <cellStyle name="_ColStubBW_L319 pricing proposal(040804)_Brazil V6 SC_Sheet5_Output (3)_4. RETAIL PRICE" xfId="20355"/>
    <cellStyle name="_ColStubBW_L319 pricing proposal(040804)_Brazil V6 SC_Sheet5_Output (3)_5A. VOLUME" xfId="20356"/>
    <cellStyle name="_ColStubBW_L319 pricing proposal(040804)_Brazil V6 SC_Sheet5_Output (3)_5B. TRIM MIX" xfId="20357"/>
    <cellStyle name="_ColStubBW_L319 pricing proposal(040804)_Brazil V6 SC_Sheet5_Positioning" xfId="20358"/>
    <cellStyle name="_ColStubBW_L319 pricing proposal(040804)_Brazil V6 SC_Sheet5_Positioning 2" xfId="20359"/>
    <cellStyle name="_ColStubBW_L319 pricing proposal(040804)_Brazil V6 SC_Sheet5_Positioning 2 2" xfId="20360"/>
    <cellStyle name="_ColStubBW_L319 pricing proposal(040804)_Brazil V6 SC_Sheet5_Positioning 3" xfId="20361"/>
    <cellStyle name="_ColStubBW_L319 pricing proposal(040804)_Brazil V6 SC_Sheet5_Positioning_2. SPEC ADJUST - Entry Car" xfId="20362"/>
    <cellStyle name="_ColStubBW_L319 pricing proposal(040804)_Brazil V6 SC_Sheet5_Positioning_2. SPEC ADJUST - Entry Car 2" xfId="20363"/>
    <cellStyle name="_ColStubBW_L319 pricing proposal(040804)_Brazil V6 SC_Sheet5_Positioning_2. SPEC ADJUST - Entry Car 2 2" xfId="20364"/>
    <cellStyle name="_ColStubBW_L319 pricing proposal(040804)_Brazil V6 SC_Sheet5_Positioning_2. SPEC ADJUST - Entry Car 3" xfId="20365"/>
    <cellStyle name="_ColStubBW_L319 pricing proposal(040804)_Brazil V6 SC_Sheet5_Positioning_2. SPEC ADJUST - Entry Car_4. RETAIL PRICE" xfId="20366"/>
    <cellStyle name="_ColStubBW_L319 pricing proposal(040804)_Brazil V6 SC_Sheet5_Positioning_2. SPEC ADJUST - Entry Car_5A. VOLUME" xfId="20367"/>
    <cellStyle name="_ColStubBW_L319 pricing proposal(040804)_Brazil V6 SC_Sheet5_Positioning_2. SPEC ADJUST - Entry Car_5B. TRIM MIX" xfId="20368"/>
    <cellStyle name="_ColStubBW_L319 pricing proposal(040804)_Brazil V6 SC_Sheet5_Positioning_4. RETAIL PRICE" xfId="20369"/>
    <cellStyle name="_ColStubBW_L319 pricing proposal(040804)_Brazil V6 SC_Sheet5_Positioning_5A. VOLUME" xfId="20370"/>
    <cellStyle name="_ColStubBW_L319 pricing proposal(040804)_Brazil V6 SC_Sheet5_Positioning_5B. TRIM MIX" xfId="20371"/>
    <cellStyle name="_ColStubBW_L319 pricing proposal(040804)_Brazil V6 SC_Sheet72" xfId="20372"/>
    <cellStyle name="_ColStubBW_L319 pricing proposal(040804)_Brazil V6 SC_Sheet72 2" xfId="20373"/>
    <cellStyle name="_ColStubBW_L319 pricing proposal(040804)_Brazil V6 SC_Sheet72 2 2" xfId="20374"/>
    <cellStyle name="_ColStubBW_L319 pricing proposal(040804)_Brazil V6 SC_Sheet72 3" xfId="20375"/>
    <cellStyle name="_ColStubBW_L319 pricing proposal(040804)_Brazil V6 SC_Sheet72_2. SPEC ADJUST - Entry Car" xfId="20376"/>
    <cellStyle name="_ColStubBW_L319 pricing proposal(040804)_Brazil V6 SC_Sheet72_2. SPEC ADJUST - Entry Car 2" xfId="20377"/>
    <cellStyle name="_ColStubBW_L319 pricing proposal(040804)_Brazil V6 SC_Sheet72_2. SPEC ADJUST - Entry Car 2 2" xfId="20378"/>
    <cellStyle name="_ColStubBW_L319 pricing proposal(040804)_Brazil V6 SC_Sheet72_2. SPEC ADJUST - Entry Car 3" xfId="20379"/>
    <cellStyle name="_ColStubBW_L319 pricing proposal(040804)_Brazil V6 SC_Sheet72_2. SPEC ADJUST - Entry Car_4. RETAIL PRICE" xfId="20380"/>
    <cellStyle name="_ColStubBW_L319 pricing proposal(040804)_Brazil V6 SC_Sheet72_2. SPEC ADJUST - Entry Car_5A. VOLUME" xfId="20381"/>
    <cellStyle name="_ColStubBW_L319 pricing proposal(040804)_Brazil V6 SC_Sheet72_2. SPEC ADJUST - Entry Car_5B. TRIM MIX" xfId="20382"/>
    <cellStyle name="_ColStubBW_L319 pricing proposal(040804)_Brazil V6 SC_Sheet72_4. RETAIL PRICE" xfId="20383"/>
    <cellStyle name="_ColStubBW_L319 pricing proposal(040804)_Brazil V6 SC_Sheet72_5A. VOLUME" xfId="20384"/>
    <cellStyle name="_ColStubBW_L319 pricing proposal(040804)_Brazil V6 SC_Sheet72_5B. TRIM MIX" xfId="20385"/>
    <cellStyle name="_ColStubBW_L319 pricing proposal(040804)_Brazil V6 SC_Sheet72_Manual Input" xfId="20386"/>
    <cellStyle name="_ColStubBW_L319 pricing proposal(040804)_Brazil V6 SC_Sheet72_Manual Input 2" xfId="20387"/>
    <cellStyle name="_ColStubBW_L319 pricing proposal(040804)_Brazil V6 SC_Sheet72_Manual Input 2 2" xfId="20388"/>
    <cellStyle name="_ColStubBW_L319 pricing proposal(040804)_Brazil V6 SC_Sheet72_Manual Input 2 2 2" xfId="20389"/>
    <cellStyle name="_ColStubBW_L319 pricing proposal(040804)_Brazil V6 SC_Sheet72_Manual Input 2 3" xfId="20390"/>
    <cellStyle name="_ColStubBW_L319 pricing proposal(040804)_Brazil V6 SC_Sheet72_Manual Input 2_2. SPEC ADJUST - Entry Car" xfId="20391"/>
    <cellStyle name="_ColStubBW_L319 pricing proposal(040804)_Brazil V6 SC_Sheet72_Manual Input 2_2. SPEC ADJUST - Entry Car 2" xfId="20392"/>
    <cellStyle name="_ColStubBW_L319 pricing proposal(040804)_Brazil V6 SC_Sheet72_Manual Input 2_2. SPEC ADJUST - Entry Car 2 2" xfId="20393"/>
    <cellStyle name="_ColStubBW_L319 pricing proposal(040804)_Brazil V6 SC_Sheet72_Manual Input 2_2. SPEC ADJUST - Entry Car 3" xfId="20394"/>
    <cellStyle name="_ColStubBW_L319 pricing proposal(040804)_Brazil V6 SC_Sheet72_Manual Input 2_2. SPEC ADJUST - Entry Car_4. RETAIL PRICE" xfId="20395"/>
    <cellStyle name="_ColStubBW_L319 pricing proposal(040804)_Brazil V6 SC_Sheet72_Manual Input 2_2. SPEC ADJUST - Entry Car_5A. VOLUME" xfId="20396"/>
    <cellStyle name="_ColStubBW_L319 pricing proposal(040804)_Brazil V6 SC_Sheet72_Manual Input 2_2. SPEC ADJUST - Entry Car_5B. TRIM MIX" xfId="20397"/>
    <cellStyle name="_ColStubBW_L319 pricing proposal(040804)_Brazil V6 SC_Sheet72_Manual Input 2_4. RETAIL PRICE" xfId="20398"/>
    <cellStyle name="_ColStubBW_L319 pricing proposal(040804)_Brazil V6 SC_Sheet72_Manual Input 2_5A. VOLUME" xfId="20399"/>
    <cellStyle name="_ColStubBW_L319 pricing proposal(040804)_Brazil V6 SC_Sheet72_Manual Input 2_5B. TRIM MIX" xfId="20400"/>
    <cellStyle name="_ColStubBW_L319 pricing proposal(040804)_Brazil V6 SC_Sheet72_Manual Input 3" xfId="20401"/>
    <cellStyle name="_ColStubBW_L319 pricing proposal(040804)_Brazil V6 SC_Sheet72_Manual Input_.Spain XF Saloon  Vs XF Sportbr" xfId="20402"/>
    <cellStyle name="_ColStubBW_L319 pricing proposal(040804)_Brazil V6 SC_Sheet72_Manual Input_.Spain XF Saloon  Vs XF Sportbr 2" xfId="20403"/>
    <cellStyle name="_ColStubBW_L319 pricing proposal(040804)_Brazil V6 SC_Sheet72_Manual Input_.UK 2.0D 245PS JT2(1)X260 v SER" xfId="20404"/>
    <cellStyle name="_ColStubBW_L319 pricing proposal(040804)_Brazil V6 SC_Sheet72_Manual Input_.UK 2.0D 245PS JT2(1)X260 v SER 2" xfId="20405"/>
    <cellStyle name="_ColStubBW_L319 pricing proposal(040804)_Brazil V6 SC_Sheet72_Manual Input_.UK XF LUX Saloon vs LUX Sportb" xfId="20406"/>
    <cellStyle name="_ColStubBW_L319 pricing proposal(040804)_Brazil V6 SC_Sheet72_Manual Input_.UK XF LUX Saloon vs LUX Sportb 2" xfId="20407"/>
    <cellStyle name="_ColStubBW_L319 pricing proposal(040804)_Brazil V6 SC_Sheet72_Manual Input_2. SPEC ADJUST - Entry Car" xfId="20408"/>
    <cellStyle name="_ColStubBW_L319 pricing proposal(040804)_Brazil V6 SC_Sheet72_Manual Input_2. SPEC ADJUST - Entry Car 2" xfId="20409"/>
    <cellStyle name="_ColStubBW_L319 pricing proposal(040804)_Brazil V6 SC_Sheet72_Manual Input_2. SPEC ADJUST - Entry Car 2 2" xfId="20410"/>
    <cellStyle name="_ColStubBW_L319 pricing proposal(040804)_Brazil V6 SC_Sheet72_Manual Input_2. SPEC ADJUST - Entry Car 3" xfId="20411"/>
    <cellStyle name="_ColStubBW_L319 pricing proposal(040804)_Brazil V6 SC_Sheet72_Manual Input_2. SPEC ADJUST - Entry Car_4. RETAIL PRICE" xfId="20412"/>
    <cellStyle name="_ColStubBW_L319 pricing proposal(040804)_Brazil V6 SC_Sheet72_Manual Input_2. SPEC ADJUST - Entry Car_5A. VOLUME" xfId="20413"/>
    <cellStyle name="_ColStubBW_L319 pricing proposal(040804)_Brazil V6 SC_Sheet72_Manual Input_2. SPEC ADJUST - Entry Car_5B. TRIM MIX" xfId="20414"/>
    <cellStyle name="_ColStubBW_L319 pricing proposal(040804)_Brazil V6 SC_Sheet72_Manual Input_4. RETAIL PRICE" xfId="20415"/>
    <cellStyle name="_ColStubBW_L319 pricing proposal(040804)_Brazil V6 SC_Sheet72_Manual Input_5A. VOLUME" xfId="20416"/>
    <cellStyle name="_ColStubBW_L319 pricing proposal(040804)_Brazil V6 SC_Sheet72_Manual Input_5B. TRIM MIX" xfId="20417"/>
    <cellStyle name="_ColStubBW_L319 pricing proposal(040804)_Brazil V6 SC_Sheet72_Manual Input_BatchRun" xfId="20418"/>
    <cellStyle name="_ColStubBW_L319 pricing proposal(040804)_Brazil V6 SC_Sheet72_Manual Input_BatchRun 2" xfId="20419"/>
    <cellStyle name="_ColStubBW_L319 pricing proposal(040804)_Brazil V6 SC_Sheet72_Manual Input_BatchRun 2 2" xfId="20420"/>
    <cellStyle name="_ColStubBW_L319 pricing proposal(040804)_Brazil V6 SC_Sheet72_Manual Input_BatchRun 3" xfId="20421"/>
    <cellStyle name="_ColStubBW_L319 pricing proposal(040804)_Brazil V6 SC_Sheet72_Manual Input_BatchRun_2. SPEC ADJUST - Entry Car" xfId="20422"/>
    <cellStyle name="_ColStubBW_L319 pricing proposal(040804)_Brazil V6 SC_Sheet72_Manual Input_BatchRun_2. SPEC ADJUST - Entry Car 2" xfId="20423"/>
    <cellStyle name="_ColStubBW_L319 pricing proposal(040804)_Brazil V6 SC_Sheet72_Manual Input_BatchRun_2. SPEC ADJUST - Entry Car 2 2" xfId="20424"/>
    <cellStyle name="_ColStubBW_L319 pricing proposal(040804)_Brazil V6 SC_Sheet72_Manual Input_BatchRun_2. SPEC ADJUST - Entry Car 3" xfId="20425"/>
    <cellStyle name="_ColStubBW_L319 pricing proposal(040804)_Brazil V6 SC_Sheet72_Manual Input_BatchRun_2. SPEC ADJUST - Entry Car_4. RETAIL PRICE" xfId="20426"/>
    <cellStyle name="_ColStubBW_L319 pricing proposal(040804)_Brazil V6 SC_Sheet72_Manual Input_BatchRun_2. SPEC ADJUST - Entry Car_5A. VOLUME" xfId="20427"/>
    <cellStyle name="_ColStubBW_L319 pricing proposal(040804)_Brazil V6 SC_Sheet72_Manual Input_BatchRun_2. SPEC ADJUST - Entry Car_5B. TRIM MIX" xfId="20428"/>
    <cellStyle name="_ColStubBW_L319 pricing proposal(040804)_Brazil V6 SC_Sheet72_Manual Input_BatchRun_4. RETAIL PRICE" xfId="20429"/>
    <cellStyle name="_ColStubBW_L319 pricing proposal(040804)_Brazil V6 SC_Sheet72_Manual Input_BatchRun_5A. VOLUME" xfId="20430"/>
    <cellStyle name="_ColStubBW_L319 pricing proposal(040804)_Brazil V6 SC_Sheet72_Manual Input_BatchRun_5B. TRIM MIX" xfId="20431"/>
    <cellStyle name="_ColStubBW_L319 pricing proposal(040804)_Brazil V6 SC_Sheet72_Output (3)" xfId="20432"/>
    <cellStyle name="_ColStubBW_L319 pricing proposal(040804)_Brazil V6 SC_Sheet72_Output (3) 2" xfId="20433"/>
    <cellStyle name="_ColStubBW_L319 pricing proposal(040804)_Brazil V6 SC_Sheet72_Output (3) 2 2" xfId="20434"/>
    <cellStyle name="_ColStubBW_L319 pricing proposal(040804)_Brazil V6 SC_Sheet72_Output (3) 3" xfId="20435"/>
    <cellStyle name="_ColStubBW_L319 pricing proposal(040804)_Brazil V6 SC_Sheet72_Output (3)_2. SPEC ADJUST - Entry Car" xfId="20436"/>
    <cellStyle name="_ColStubBW_L319 pricing proposal(040804)_Brazil V6 SC_Sheet72_Output (3)_2. SPEC ADJUST - Entry Car 2" xfId="20437"/>
    <cellStyle name="_ColStubBW_L319 pricing proposal(040804)_Brazil V6 SC_Sheet72_Output (3)_2. SPEC ADJUST - Entry Car 2 2" xfId="20438"/>
    <cellStyle name="_ColStubBW_L319 pricing proposal(040804)_Brazil V6 SC_Sheet72_Output (3)_2. SPEC ADJUST - Entry Car 3" xfId="20439"/>
    <cellStyle name="_ColStubBW_L319 pricing proposal(040804)_Brazil V6 SC_Sheet72_Output (3)_2. SPEC ADJUST - Entry Car_4. RETAIL PRICE" xfId="20440"/>
    <cellStyle name="_ColStubBW_L319 pricing proposal(040804)_Brazil V6 SC_Sheet72_Output (3)_2. SPEC ADJUST - Entry Car_5A. VOLUME" xfId="20441"/>
    <cellStyle name="_ColStubBW_L319 pricing proposal(040804)_Brazil V6 SC_Sheet72_Output (3)_2. SPEC ADJUST - Entry Car_5B. TRIM MIX" xfId="20442"/>
    <cellStyle name="_ColStubBW_L319 pricing proposal(040804)_Brazil V6 SC_Sheet72_Output (3)_4. RETAIL PRICE" xfId="20443"/>
    <cellStyle name="_ColStubBW_L319 pricing proposal(040804)_Brazil V6 SC_Sheet72_Output (3)_5A. VOLUME" xfId="20444"/>
    <cellStyle name="_ColStubBW_L319 pricing proposal(040804)_Brazil V6 SC_Sheet72_Output (3)_5B. TRIM MIX" xfId="20445"/>
    <cellStyle name="_ColStubBW_L319 pricing proposal(040804)_Brazil V6 SC_Sheet72_Positioning" xfId="20446"/>
    <cellStyle name="_ColStubBW_L319 pricing proposal(040804)_Brazil V6 SC_Sheet72_Positioning 2" xfId="20447"/>
    <cellStyle name="_ColStubBW_L319 pricing proposal(040804)_Brazil V6 SC_Sheet72_Positioning 2 2" xfId="20448"/>
    <cellStyle name="_ColStubBW_L319 pricing proposal(040804)_Brazil V6 SC_Sheet72_Positioning 3" xfId="20449"/>
    <cellStyle name="_ColStubBW_L319 pricing proposal(040804)_Brazil V6 SC_Sheet72_Positioning_2. SPEC ADJUST - Entry Car" xfId="20450"/>
    <cellStyle name="_ColStubBW_L319 pricing proposal(040804)_Brazil V6 SC_Sheet72_Positioning_2. SPEC ADJUST - Entry Car 2" xfId="20451"/>
    <cellStyle name="_ColStubBW_L319 pricing proposal(040804)_Brazil V6 SC_Sheet72_Positioning_2. SPEC ADJUST - Entry Car 2 2" xfId="20452"/>
    <cellStyle name="_ColStubBW_L319 pricing proposal(040804)_Brazil V6 SC_Sheet72_Positioning_2. SPEC ADJUST - Entry Car 3" xfId="20453"/>
    <cellStyle name="_ColStubBW_L319 pricing proposal(040804)_Brazil V6 SC_Sheet72_Positioning_2. SPEC ADJUST - Entry Car_4. RETAIL PRICE" xfId="20454"/>
    <cellStyle name="_ColStubBW_L319 pricing proposal(040804)_Brazil V6 SC_Sheet72_Positioning_2. SPEC ADJUST - Entry Car_5A. VOLUME" xfId="20455"/>
    <cellStyle name="_ColStubBW_L319 pricing proposal(040804)_Brazil V6 SC_Sheet72_Positioning_2. SPEC ADJUST - Entry Car_5B. TRIM MIX" xfId="20456"/>
    <cellStyle name="_ColStubBW_L319 pricing proposal(040804)_Brazil V6 SC_Sheet72_Positioning_4. RETAIL PRICE" xfId="20457"/>
    <cellStyle name="_ColStubBW_L319 pricing proposal(040804)_Brazil V6 SC_Sheet72_Positioning_5A. VOLUME" xfId="20458"/>
    <cellStyle name="_ColStubBW_L319 pricing proposal(040804)_Brazil V6 SC_Sheet72_Positioning_5B. TRIM MIX" xfId="20459"/>
    <cellStyle name="_ColStubBW_L319 pricing proposal(040804)_Brazil V6 SC_Summary" xfId="20460"/>
    <cellStyle name="_ColStubBW_L319 pricing proposal(040804)_Brazil V6 SC_Summary 2" xfId="20461"/>
    <cellStyle name="_ColStubBW_L319 pricing proposal(040804)_Brazil V6 SC_Summary 2 2" xfId="20462"/>
    <cellStyle name="_ColStubBW_L319 pricing proposal(040804)_Brazil V6 SC_Summary 3" xfId="20463"/>
    <cellStyle name="_ColStubBW_L319 pricing proposal(040804)_Brazil V6 SC_Summary_2. SPEC ADJUST - Entry Car" xfId="20464"/>
    <cellStyle name="_ColStubBW_L319 pricing proposal(040804)_Brazil V6 SC_Summary_2. SPEC ADJUST - Entry Car 2" xfId="20465"/>
    <cellStyle name="_ColStubBW_L319 pricing proposal(040804)_Brazil V6 SC_Summary_2. SPEC ADJUST - Entry Car 2 2" xfId="20466"/>
    <cellStyle name="_ColStubBW_L319 pricing proposal(040804)_Brazil V6 SC_Summary_2. SPEC ADJUST - Entry Car 3" xfId="20467"/>
    <cellStyle name="_ColStubBW_L319 pricing proposal(040804)_Brazil V6 SC_Summary_2. SPEC ADJUST - Entry Car_4. RETAIL PRICE" xfId="20468"/>
    <cellStyle name="_ColStubBW_L319 pricing proposal(040804)_Brazil V6 SC_Summary_2. SPEC ADJUST - Entry Car_5A. VOLUME" xfId="20469"/>
    <cellStyle name="_ColStubBW_L319 pricing proposal(040804)_Brazil V6 SC_Summary_2. SPEC ADJUST - Entry Car_5B. TRIM MIX" xfId="20470"/>
    <cellStyle name="_ColStubBW_L319 pricing proposal(040804)_Brazil V6 SC_Summary_4. RETAIL PRICE" xfId="20471"/>
    <cellStyle name="_ColStubBW_L319 pricing proposal(040804)_Brazil V6 SC_Summary_5A. VOLUME" xfId="20472"/>
    <cellStyle name="_ColStubBW_L319 pricing proposal(040804)_Brazil V6 SC_Summary_5B. TRIM MIX" xfId="20473"/>
    <cellStyle name="_ColStubBW_L319 pricing proposal(040804)_Brazil V6 SC_Summary_Manual Input" xfId="20474"/>
    <cellStyle name="_ColStubBW_L319 pricing proposal(040804)_Brazil V6 SC_Summary_Manual Input 2" xfId="20475"/>
    <cellStyle name="_ColStubBW_L319 pricing proposal(040804)_Brazil V6 SC_Summary_Manual Input 2 2" xfId="20476"/>
    <cellStyle name="_ColStubBW_L319 pricing proposal(040804)_Brazil V6 SC_Summary_Manual Input 2 2 2" xfId="20477"/>
    <cellStyle name="_ColStubBW_L319 pricing proposal(040804)_Brazil V6 SC_Summary_Manual Input 2 3" xfId="20478"/>
    <cellStyle name="_ColStubBW_L319 pricing proposal(040804)_Brazil V6 SC_Summary_Manual Input 2_2. SPEC ADJUST - Entry Car" xfId="20479"/>
    <cellStyle name="_ColStubBW_L319 pricing proposal(040804)_Brazil V6 SC_Summary_Manual Input 2_2. SPEC ADJUST - Entry Car 2" xfId="20480"/>
    <cellStyle name="_ColStubBW_L319 pricing proposal(040804)_Brazil V6 SC_Summary_Manual Input 2_2. SPEC ADJUST - Entry Car 2 2" xfId="20481"/>
    <cellStyle name="_ColStubBW_L319 pricing proposal(040804)_Brazil V6 SC_Summary_Manual Input 2_2. SPEC ADJUST - Entry Car 3" xfId="20482"/>
    <cellStyle name="_ColStubBW_L319 pricing proposal(040804)_Brazil V6 SC_Summary_Manual Input 2_2. SPEC ADJUST - Entry Car_4. RETAIL PRICE" xfId="20483"/>
    <cellStyle name="_ColStubBW_L319 pricing proposal(040804)_Brazil V6 SC_Summary_Manual Input 2_2. SPEC ADJUST - Entry Car_5A. VOLUME" xfId="20484"/>
    <cellStyle name="_ColStubBW_L319 pricing proposal(040804)_Brazil V6 SC_Summary_Manual Input 2_2. SPEC ADJUST - Entry Car_5B. TRIM MIX" xfId="20485"/>
    <cellStyle name="_ColStubBW_L319 pricing proposal(040804)_Brazil V6 SC_Summary_Manual Input 2_4. RETAIL PRICE" xfId="20486"/>
    <cellStyle name="_ColStubBW_L319 pricing proposal(040804)_Brazil V6 SC_Summary_Manual Input 2_5A. VOLUME" xfId="20487"/>
    <cellStyle name="_ColStubBW_L319 pricing proposal(040804)_Brazil V6 SC_Summary_Manual Input 2_5B. TRIM MIX" xfId="20488"/>
    <cellStyle name="_ColStubBW_L319 pricing proposal(040804)_Brazil V6 SC_Summary_Manual Input 3" xfId="20489"/>
    <cellStyle name="_ColStubBW_L319 pricing proposal(040804)_Brazil V6 SC_Summary_Manual Input_.Spain XF Saloon  Vs XF Sportbr" xfId="20490"/>
    <cellStyle name="_ColStubBW_L319 pricing proposal(040804)_Brazil V6 SC_Summary_Manual Input_.Spain XF Saloon  Vs XF Sportbr 2" xfId="20491"/>
    <cellStyle name="_ColStubBW_L319 pricing proposal(040804)_Brazil V6 SC_Summary_Manual Input_.UK 2.0D 245PS JT2(1)X260 v SER" xfId="20492"/>
    <cellStyle name="_ColStubBW_L319 pricing proposal(040804)_Brazil V6 SC_Summary_Manual Input_.UK 2.0D 245PS JT2(1)X260 v SER 2" xfId="20493"/>
    <cellStyle name="_ColStubBW_L319 pricing proposal(040804)_Brazil V6 SC_Summary_Manual Input_.UK XF LUX Saloon vs LUX Sportb" xfId="20494"/>
    <cellStyle name="_ColStubBW_L319 pricing proposal(040804)_Brazil V6 SC_Summary_Manual Input_.UK XF LUX Saloon vs LUX Sportb 2" xfId="20495"/>
    <cellStyle name="_ColStubBW_L319 pricing proposal(040804)_Brazil V6 SC_Summary_Manual Input_2. SPEC ADJUST - Entry Car" xfId="20496"/>
    <cellStyle name="_ColStubBW_L319 pricing proposal(040804)_Brazil V6 SC_Summary_Manual Input_2. SPEC ADJUST - Entry Car 2" xfId="20497"/>
    <cellStyle name="_ColStubBW_L319 pricing proposal(040804)_Brazil V6 SC_Summary_Manual Input_2. SPEC ADJUST - Entry Car 2 2" xfId="20498"/>
    <cellStyle name="_ColStubBW_L319 pricing proposal(040804)_Brazil V6 SC_Summary_Manual Input_2. SPEC ADJUST - Entry Car 3" xfId="20499"/>
    <cellStyle name="_ColStubBW_L319 pricing proposal(040804)_Brazil V6 SC_Summary_Manual Input_2. SPEC ADJUST - Entry Car_4. RETAIL PRICE" xfId="20500"/>
    <cellStyle name="_ColStubBW_L319 pricing proposal(040804)_Brazil V6 SC_Summary_Manual Input_2. SPEC ADJUST - Entry Car_5A. VOLUME" xfId="20501"/>
    <cellStyle name="_ColStubBW_L319 pricing proposal(040804)_Brazil V6 SC_Summary_Manual Input_2. SPEC ADJUST - Entry Car_5B. TRIM MIX" xfId="20502"/>
    <cellStyle name="_ColStubBW_L319 pricing proposal(040804)_Brazil V6 SC_Summary_Manual Input_4. RETAIL PRICE" xfId="20503"/>
    <cellStyle name="_ColStubBW_L319 pricing proposal(040804)_Brazil V6 SC_Summary_Manual Input_5A. VOLUME" xfId="20504"/>
    <cellStyle name="_ColStubBW_L319 pricing proposal(040804)_Brazil V6 SC_Summary_Manual Input_5B. TRIM MIX" xfId="20505"/>
    <cellStyle name="_ColStubBW_L319 pricing proposal(040804)_Brazil V6 SC_Summary_Manual Input_BatchRun" xfId="20506"/>
    <cellStyle name="_ColStubBW_L319 pricing proposal(040804)_Brazil V6 SC_Summary_Manual Input_BatchRun 2" xfId="20507"/>
    <cellStyle name="_ColStubBW_L319 pricing proposal(040804)_Brazil V6 SC_Summary_Manual Input_BatchRun 2 2" xfId="20508"/>
    <cellStyle name="_ColStubBW_L319 pricing proposal(040804)_Brazil V6 SC_Summary_Manual Input_BatchRun 3" xfId="20509"/>
    <cellStyle name="_ColStubBW_L319 pricing proposal(040804)_Brazil V6 SC_Summary_Manual Input_BatchRun_2. SPEC ADJUST - Entry Car" xfId="20510"/>
    <cellStyle name="_ColStubBW_L319 pricing proposal(040804)_Brazil V6 SC_Summary_Manual Input_BatchRun_2. SPEC ADJUST - Entry Car 2" xfId="20511"/>
    <cellStyle name="_ColStubBW_L319 pricing proposal(040804)_Brazil V6 SC_Summary_Manual Input_BatchRun_2. SPEC ADJUST - Entry Car 2 2" xfId="20512"/>
    <cellStyle name="_ColStubBW_L319 pricing proposal(040804)_Brazil V6 SC_Summary_Manual Input_BatchRun_2. SPEC ADJUST - Entry Car 3" xfId="20513"/>
    <cellStyle name="_ColStubBW_L319 pricing proposal(040804)_Brazil V6 SC_Summary_Manual Input_BatchRun_2. SPEC ADJUST - Entry Car_4. RETAIL PRICE" xfId="20514"/>
    <cellStyle name="_ColStubBW_L319 pricing proposal(040804)_Brazil V6 SC_Summary_Manual Input_BatchRun_2. SPEC ADJUST - Entry Car_5A. VOLUME" xfId="20515"/>
    <cellStyle name="_ColStubBW_L319 pricing proposal(040804)_Brazil V6 SC_Summary_Manual Input_BatchRun_2. SPEC ADJUST - Entry Car_5B. TRIM MIX" xfId="20516"/>
    <cellStyle name="_ColStubBW_L319 pricing proposal(040804)_Brazil V6 SC_Summary_Manual Input_BatchRun_4. RETAIL PRICE" xfId="20517"/>
    <cellStyle name="_ColStubBW_L319 pricing proposal(040804)_Brazil V6 SC_Summary_Manual Input_BatchRun_5A. VOLUME" xfId="20518"/>
    <cellStyle name="_ColStubBW_L319 pricing proposal(040804)_Brazil V6 SC_Summary_Manual Input_BatchRun_5B. TRIM MIX" xfId="20519"/>
    <cellStyle name="_ColStubBW_L319 pricing proposal(040804)_Brazil V6 SC_Summary_Output (3)" xfId="20520"/>
    <cellStyle name="_ColStubBW_L319 pricing proposal(040804)_Brazil V6 SC_Summary_Output (3) 2" xfId="20521"/>
    <cellStyle name="_ColStubBW_L319 pricing proposal(040804)_Brazil V6 SC_Summary_Output (3) 2 2" xfId="20522"/>
    <cellStyle name="_ColStubBW_L319 pricing proposal(040804)_Brazil V6 SC_Summary_Output (3) 3" xfId="20523"/>
    <cellStyle name="_ColStubBW_L319 pricing proposal(040804)_Brazil V6 SC_Summary_Output (3)_2. SPEC ADJUST - Entry Car" xfId="20524"/>
    <cellStyle name="_ColStubBW_L319 pricing proposal(040804)_Brazil V6 SC_Summary_Output (3)_2. SPEC ADJUST - Entry Car 2" xfId="20525"/>
    <cellStyle name="_ColStubBW_L319 pricing proposal(040804)_Brazil V6 SC_Summary_Output (3)_2. SPEC ADJUST - Entry Car 2 2" xfId="20526"/>
    <cellStyle name="_ColStubBW_L319 pricing proposal(040804)_Brazil V6 SC_Summary_Output (3)_2. SPEC ADJUST - Entry Car 3" xfId="20527"/>
    <cellStyle name="_ColStubBW_L319 pricing proposal(040804)_Brazil V6 SC_Summary_Output (3)_2. SPEC ADJUST - Entry Car_4. RETAIL PRICE" xfId="20528"/>
    <cellStyle name="_ColStubBW_L319 pricing proposal(040804)_Brazil V6 SC_Summary_Output (3)_2. SPEC ADJUST - Entry Car_5A. VOLUME" xfId="20529"/>
    <cellStyle name="_ColStubBW_L319 pricing proposal(040804)_Brazil V6 SC_Summary_Output (3)_2. SPEC ADJUST - Entry Car_5B. TRIM MIX" xfId="20530"/>
    <cellStyle name="_ColStubBW_L319 pricing proposal(040804)_Brazil V6 SC_Summary_Output (3)_4. RETAIL PRICE" xfId="20531"/>
    <cellStyle name="_ColStubBW_L319 pricing proposal(040804)_Brazil V6 SC_Summary_Output (3)_5A. VOLUME" xfId="20532"/>
    <cellStyle name="_ColStubBW_L319 pricing proposal(040804)_Brazil V6 SC_Summary_Output (3)_5B. TRIM MIX" xfId="20533"/>
    <cellStyle name="_ColStubBW_L319 pricing proposal(040804)_Brazil V6 SC_Summary_Positioning" xfId="20534"/>
    <cellStyle name="_ColStubBW_L319 pricing proposal(040804)_Brazil V6 SC_Summary_Positioning 2" xfId="20535"/>
    <cellStyle name="_ColStubBW_L319 pricing proposal(040804)_Brazil V6 SC_Summary_Positioning 2 2" xfId="20536"/>
    <cellStyle name="_ColStubBW_L319 pricing proposal(040804)_Brazil V6 SC_Summary_Positioning 3" xfId="20537"/>
    <cellStyle name="_ColStubBW_L319 pricing proposal(040804)_Brazil V6 SC_Summary_Positioning_2. SPEC ADJUST - Entry Car" xfId="20538"/>
    <cellStyle name="_ColStubBW_L319 pricing proposal(040804)_Brazil V6 SC_Summary_Positioning_2. SPEC ADJUST - Entry Car 2" xfId="20539"/>
    <cellStyle name="_ColStubBW_L319 pricing proposal(040804)_Brazil V6 SC_Summary_Positioning_2. SPEC ADJUST - Entry Car 2 2" xfId="20540"/>
    <cellStyle name="_ColStubBW_L319 pricing proposal(040804)_Brazil V6 SC_Summary_Positioning_2. SPEC ADJUST - Entry Car 3" xfId="20541"/>
    <cellStyle name="_ColStubBW_L319 pricing proposal(040804)_Brazil V6 SC_Summary_Positioning_2. SPEC ADJUST - Entry Car_4. RETAIL PRICE" xfId="20542"/>
    <cellStyle name="_ColStubBW_L319 pricing proposal(040804)_Brazil V6 SC_Summary_Positioning_2. SPEC ADJUST - Entry Car_5A. VOLUME" xfId="20543"/>
    <cellStyle name="_ColStubBW_L319 pricing proposal(040804)_Brazil V6 SC_Summary_Positioning_2. SPEC ADJUST - Entry Car_5B. TRIM MIX" xfId="20544"/>
    <cellStyle name="_ColStubBW_L319 pricing proposal(040804)_Brazil V6 SC_Summary_Positioning_4. RETAIL PRICE" xfId="20545"/>
    <cellStyle name="_ColStubBW_L319 pricing proposal(040804)_Brazil V6 SC_Summary_Positioning_5A. VOLUME" xfId="20546"/>
    <cellStyle name="_ColStubBW_L319 pricing proposal(040804)_Brazil V6 SC_Summary_Positioning_5B. TRIM MIX" xfId="20547"/>
    <cellStyle name="_ColStubBW_L319 pricing proposal(040804)_Brazil V8 SC" xfId="20548"/>
    <cellStyle name="_ColStubBW_L319 pricing proposal(040804)_Brazil V8 SC 2" xfId="20549"/>
    <cellStyle name="_ColStubBW_L319 pricing proposal(040804)_Brazil V8 SC 2 2" xfId="20550"/>
    <cellStyle name="_ColStubBW_L319 pricing proposal(040804)_Brazil V8 SC 2 2 2" xfId="20551"/>
    <cellStyle name="_ColStubBW_L319 pricing proposal(040804)_Brazil V8 SC 2 3" xfId="20552"/>
    <cellStyle name="_ColStubBW_L319 pricing proposal(040804)_Brazil V8 SC 2_2. SPEC ADJUST - Entry Car" xfId="20553"/>
    <cellStyle name="_ColStubBW_L319 pricing proposal(040804)_Brazil V8 SC 2_2. SPEC ADJUST - Entry Car 2" xfId="20554"/>
    <cellStyle name="_ColStubBW_L319 pricing proposal(040804)_Brazil V8 SC 2_2. SPEC ADJUST - Entry Car 2 2" xfId="20555"/>
    <cellStyle name="_ColStubBW_L319 pricing proposal(040804)_Brazil V8 SC 2_2. SPEC ADJUST - Entry Car 3" xfId="20556"/>
    <cellStyle name="_ColStubBW_L319 pricing proposal(040804)_Brazil V8 SC 2_2. SPEC ADJUST - Entry Car_4. RETAIL PRICE" xfId="20557"/>
    <cellStyle name="_ColStubBW_L319 pricing proposal(040804)_Brazil V8 SC 2_2. SPEC ADJUST - Entry Car_5A. VOLUME" xfId="20558"/>
    <cellStyle name="_ColStubBW_L319 pricing proposal(040804)_Brazil V8 SC 2_2. SPEC ADJUST - Entry Car_5B. TRIM MIX" xfId="20559"/>
    <cellStyle name="_ColStubBW_L319 pricing proposal(040804)_Brazil V8 SC 2_4. RETAIL PRICE" xfId="20560"/>
    <cellStyle name="_ColStubBW_L319 pricing proposal(040804)_Brazil V8 SC 2_5A. VOLUME" xfId="20561"/>
    <cellStyle name="_ColStubBW_L319 pricing proposal(040804)_Brazil V8 SC 2_5B. TRIM MIX" xfId="20562"/>
    <cellStyle name="_ColStubBW_L319 pricing proposal(040804)_Brazil V8 SC 3" xfId="20563"/>
    <cellStyle name="_ColStubBW_L319 pricing proposal(040804)_Brazil V8 SC_.Spain XF Saloon  Vs XF Sportbr" xfId="20564"/>
    <cellStyle name="_ColStubBW_L319 pricing proposal(040804)_Brazil V8 SC_.Spain XF Saloon  Vs XF Sportbr 2" xfId="20565"/>
    <cellStyle name="_ColStubBW_L319 pricing proposal(040804)_Brazil V8 SC_.UK 2.0D 245PS JT2(1)X260 v SER" xfId="20566"/>
    <cellStyle name="_ColStubBW_L319 pricing proposal(040804)_Brazil V8 SC_.UK 2.0D 245PS JT2(1)X260 v SER 2" xfId="20567"/>
    <cellStyle name="_ColStubBW_L319 pricing proposal(040804)_Brazil V8 SC_.UK XF LUX Saloon vs LUX Sportb" xfId="20568"/>
    <cellStyle name="_ColStubBW_L319 pricing proposal(040804)_Brazil V8 SC_.UK XF LUX Saloon vs LUX Sportb 2" xfId="20569"/>
    <cellStyle name="_ColStubBW_L319 pricing proposal(040804)_Brazil V8 SC_2. SPEC ADJUST - Entry Car" xfId="20570"/>
    <cellStyle name="_ColStubBW_L319 pricing proposal(040804)_Brazil V8 SC_2. SPEC ADJUST - Entry Car 2" xfId="20571"/>
    <cellStyle name="_ColStubBW_L319 pricing proposal(040804)_Brazil V8 SC_2. SPEC ADJUST - Entry Car 2 2" xfId="20572"/>
    <cellStyle name="_ColStubBW_L319 pricing proposal(040804)_Brazil V8 SC_2. SPEC ADJUST - Entry Car 3" xfId="20573"/>
    <cellStyle name="_ColStubBW_L319 pricing proposal(040804)_Brazil V8 SC_2. SPEC ADJUST - Entry Car_4. RETAIL PRICE" xfId="20574"/>
    <cellStyle name="_ColStubBW_L319 pricing proposal(040804)_Brazil V8 SC_2. SPEC ADJUST - Entry Car_5A. VOLUME" xfId="20575"/>
    <cellStyle name="_ColStubBW_L319 pricing proposal(040804)_Brazil V8 SC_2. SPEC ADJUST - Entry Car_5B. TRIM MIX" xfId="20576"/>
    <cellStyle name="_ColStubBW_L319 pricing proposal(040804)_Brazil V8 SC_4. RETAIL PRICE" xfId="20577"/>
    <cellStyle name="_ColStubBW_L319 pricing proposal(040804)_Brazil V8 SC_5A. VOLUME" xfId="20578"/>
    <cellStyle name="_ColStubBW_L319 pricing proposal(040804)_Brazil V8 SC_5B. TRIM MIX" xfId="20579"/>
    <cellStyle name="_ColStubBW_L319 pricing proposal(040804)_Brazil V8 SC_BatchRun" xfId="20580"/>
    <cellStyle name="_ColStubBW_L319 pricing proposal(040804)_Brazil V8 SC_BatchRun 2" xfId="20581"/>
    <cellStyle name="_ColStubBW_L319 pricing proposal(040804)_Brazil V8 SC_BatchRun 2 2" xfId="20582"/>
    <cellStyle name="_ColStubBW_L319 pricing proposal(040804)_Brazil V8 SC_BatchRun 3" xfId="20583"/>
    <cellStyle name="_ColStubBW_L319 pricing proposal(040804)_Brazil V8 SC_BatchRun_2. SPEC ADJUST - Entry Car" xfId="20584"/>
    <cellStyle name="_ColStubBW_L319 pricing proposal(040804)_Brazil V8 SC_BatchRun_2. SPEC ADJUST - Entry Car 2" xfId="20585"/>
    <cellStyle name="_ColStubBW_L319 pricing proposal(040804)_Brazil V8 SC_BatchRun_2. SPEC ADJUST - Entry Car 2 2" xfId="20586"/>
    <cellStyle name="_ColStubBW_L319 pricing proposal(040804)_Brazil V8 SC_BatchRun_2. SPEC ADJUST - Entry Car 3" xfId="20587"/>
    <cellStyle name="_ColStubBW_L319 pricing proposal(040804)_Brazil V8 SC_BatchRun_2. SPEC ADJUST - Entry Car_4. RETAIL PRICE" xfId="20588"/>
    <cellStyle name="_ColStubBW_L319 pricing proposal(040804)_Brazil V8 SC_BatchRun_2. SPEC ADJUST - Entry Car_5A. VOLUME" xfId="20589"/>
    <cellStyle name="_ColStubBW_L319 pricing proposal(040804)_Brazil V8 SC_BatchRun_2. SPEC ADJUST - Entry Car_5B. TRIM MIX" xfId="20590"/>
    <cellStyle name="_ColStubBW_L319 pricing proposal(040804)_Brazil V8 SC_BatchRun_4. RETAIL PRICE" xfId="20591"/>
    <cellStyle name="_ColStubBW_L319 pricing proposal(040804)_Brazil V8 SC_BatchRun_5A. VOLUME" xfId="20592"/>
    <cellStyle name="_ColStubBW_L319 pricing proposal(040804)_Brazil V8 SC_BatchRun_5B. TRIM MIX" xfId="20593"/>
    <cellStyle name="_ColStubBW_L319 pricing proposal(040804)_Brazil V8 SC_Manual Input" xfId="20594"/>
    <cellStyle name="_ColStubBW_L319 pricing proposal(040804)_Brazil V8 SC_Manual Input 2" xfId="20595"/>
    <cellStyle name="_ColStubBW_L319 pricing proposal(040804)_Brazil V8 SC_Manual Input 2 2" xfId="20596"/>
    <cellStyle name="_ColStubBW_L319 pricing proposal(040804)_Brazil V8 SC_Manual Input 3" xfId="20597"/>
    <cellStyle name="_ColStubBW_L319 pricing proposal(040804)_Brazil V8 SC_Manual Input_2. SPEC ADJUST - Entry Car" xfId="20598"/>
    <cellStyle name="_ColStubBW_L319 pricing proposal(040804)_Brazil V8 SC_Manual Input_2. SPEC ADJUST - Entry Car 2" xfId="20599"/>
    <cellStyle name="_ColStubBW_L319 pricing proposal(040804)_Brazil V8 SC_Manual Input_2. SPEC ADJUST - Entry Car 2 2" xfId="20600"/>
    <cellStyle name="_ColStubBW_L319 pricing proposal(040804)_Brazil V8 SC_Manual Input_2. SPEC ADJUST - Entry Car 3" xfId="20601"/>
    <cellStyle name="_ColStubBW_L319 pricing proposal(040804)_Brazil V8 SC_Manual Input_2. SPEC ADJUST - Entry Car_4. RETAIL PRICE" xfId="20602"/>
    <cellStyle name="_ColStubBW_L319 pricing proposal(040804)_Brazil V8 SC_Manual Input_2. SPEC ADJUST - Entry Car_5A. VOLUME" xfId="20603"/>
    <cellStyle name="_ColStubBW_L319 pricing proposal(040804)_Brazil V8 SC_Manual Input_2. SPEC ADJUST - Entry Car_5B. TRIM MIX" xfId="20604"/>
    <cellStyle name="_ColStubBW_L319 pricing proposal(040804)_Brazil V8 SC_Manual Input_4. RETAIL PRICE" xfId="20605"/>
    <cellStyle name="_ColStubBW_L319 pricing proposal(040804)_Brazil V8 SC_Manual Input_5A. VOLUME" xfId="20606"/>
    <cellStyle name="_ColStubBW_L319 pricing proposal(040804)_Brazil V8 SC_Manual Input_5B. TRIM MIX" xfId="20607"/>
    <cellStyle name="_ColStubBW_L319 pricing proposal(040804)_Brazil V8 SC_Manual Input_Output (3)" xfId="20608"/>
    <cellStyle name="_ColStubBW_L319 pricing proposal(040804)_Brazil V8 SC_Manual Input_Output (3) 2" xfId="20609"/>
    <cellStyle name="_ColStubBW_L319 pricing proposal(040804)_Brazil V8 SC_Manual Input_Output (3) 2 2" xfId="20610"/>
    <cellStyle name="_ColStubBW_L319 pricing proposal(040804)_Brazil V8 SC_Manual Input_Output (3) 3" xfId="20611"/>
    <cellStyle name="_ColStubBW_L319 pricing proposal(040804)_Brazil V8 SC_Manual Input_Output (3)_2. SPEC ADJUST - Entry Car" xfId="20612"/>
    <cellStyle name="_ColStubBW_L319 pricing proposal(040804)_Brazil V8 SC_Manual Input_Output (3)_2. SPEC ADJUST - Entry Car 2" xfId="20613"/>
    <cellStyle name="_ColStubBW_L319 pricing proposal(040804)_Brazil V8 SC_Manual Input_Output (3)_2. SPEC ADJUST - Entry Car 2 2" xfId="20614"/>
    <cellStyle name="_ColStubBW_L319 pricing proposal(040804)_Brazil V8 SC_Manual Input_Output (3)_2. SPEC ADJUST - Entry Car 3" xfId="20615"/>
    <cellStyle name="_ColStubBW_L319 pricing proposal(040804)_Brazil V8 SC_Manual Input_Output (3)_2. SPEC ADJUST - Entry Car_4. RETAIL PRICE" xfId="20616"/>
    <cellStyle name="_ColStubBW_L319 pricing proposal(040804)_Brazil V8 SC_Manual Input_Output (3)_2. SPEC ADJUST - Entry Car_5A. VOLUME" xfId="20617"/>
    <cellStyle name="_ColStubBW_L319 pricing proposal(040804)_Brazil V8 SC_Manual Input_Output (3)_2. SPEC ADJUST - Entry Car_5B. TRIM MIX" xfId="20618"/>
    <cellStyle name="_ColStubBW_L319 pricing proposal(040804)_Brazil V8 SC_Manual Input_Output (3)_4. RETAIL PRICE" xfId="20619"/>
    <cellStyle name="_ColStubBW_L319 pricing proposal(040804)_Brazil V8 SC_Manual Input_Output (3)_5A. VOLUME" xfId="20620"/>
    <cellStyle name="_ColStubBW_L319 pricing proposal(040804)_Brazil V8 SC_Manual Input_Output (3)_5B. TRIM MIX" xfId="20621"/>
    <cellStyle name="_ColStubBW_L319 pricing proposal(040804)_Brazil V8 SC_Manual Input_Positioning" xfId="20622"/>
    <cellStyle name="_ColStubBW_L319 pricing proposal(040804)_Brazil V8 SC_Manual Input_Positioning 2" xfId="20623"/>
    <cellStyle name="_ColStubBW_L319 pricing proposal(040804)_Brazil V8 SC_Manual Input_Positioning 2 2" xfId="20624"/>
    <cellStyle name="_ColStubBW_L319 pricing proposal(040804)_Brazil V8 SC_Manual Input_Positioning 3" xfId="20625"/>
    <cellStyle name="_ColStubBW_L319 pricing proposal(040804)_Brazil V8 SC_Manual Input_Positioning_2. SPEC ADJUST - Entry Car" xfId="20626"/>
    <cellStyle name="_ColStubBW_L319 pricing proposal(040804)_Brazil V8 SC_Manual Input_Positioning_2. SPEC ADJUST - Entry Car 2" xfId="20627"/>
    <cellStyle name="_ColStubBW_L319 pricing proposal(040804)_Brazil V8 SC_Manual Input_Positioning_2. SPEC ADJUST - Entry Car 2 2" xfId="20628"/>
    <cellStyle name="_ColStubBW_L319 pricing proposal(040804)_Brazil V8 SC_Manual Input_Positioning_2. SPEC ADJUST - Entry Car 3" xfId="20629"/>
    <cellStyle name="_ColStubBW_L319 pricing proposal(040804)_Brazil V8 SC_Manual Input_Positioning_2. SPEC ADJUST - Entry Car_4. RETAIL PRICE" xfId="20630"/>
    <cellStyle name="_ColStubBW_L319 pricing proposal(040804)_Brazil V8 SC_Manual Input_Positioning_2. SPEC ADJUST - Entry Car_5A. VOLUME" xfId="20631"/>
    <cellStyle name="_ColStubBW_L319 pricing proposal(040804)_Brazil V8 SC_Manual Input_Positioning_2. SPEC ADJUST - Entry Car_5B. TRIM MIX" xfId="20632"/>
    <cellStyle name="_ColStubBW_L319 pricing proposal(040804)_Brazil V8 SC_Manual Input_Positioning_4. RETAIL PRICE" xfId="20633"/>
    <cellStyle name="_ColStubBW_L319 pricing proposal(040804)_Brazil V8 SC_Manual Input_Positioning_5A. VOLUME" xfId="20634"/>
    <cellStyle name="_ColStubBW_L319 pricing proposal(040804)_Brazil V8 SC_Manual Input_Positioning_5B. TRIM MIX" xfId="20635"/>
    <cellStyle name="_ColStubBW_L319 pricing proposal(040804)_Brazil V8 SC_Positioning" xfId="20636"/>
    <cellStyle name="_ColStubBW_L319 pricing proposal(040804)_Brazil V8 SC_Positioning 2" xfId="20637"/>
    <cellStyle name="_ColStubBW_L319 pricing proposal(040804)_Brazil V8 SC_Positioning 2 2" xfId="20638"/>
    <cellStyle name="_ColStubBW_L319 pricing proposal(040804)_Brazil V8 SC_Positioning 3" xfId="20639"/>
    <cellStyle name="_ColStubBW_L319 pricing proposal(040804)_Brazil V8 SC_Positioning_2. SPEC ADJUST - Entry Car" xfId="20640"/>
    <cellStyle name="_ColStubBW_L319 pricing proposal(040804)_Brazil V8 SC_Positioning_2. SPEC ADJUST - Entry Car 2" xfId="20641"/>
    <cellStyle name="_ColStubBW_L319 pricing proposal(040804)_Brazil V8 SC_Positioning_2. SPEC ADJUST - Entry Car 2 2" xfId="20642"/>
    <cellStyle name="_ColStubBW_L319 pricing proposal(040804)_Brazil V8 SC_Positioning_2. SPEC ADJUST - Entry Car 3" xfId="20643"/>
    <cellStyle name="_ColStubBW_L319 pricing proposal(040804)_Brazil V8 SC_Positioning_2. SPEC ADJUST - Entry Car_4. RETAIL PRICE" xfId="20644"/>
    <cellStyle name="_ColStubBW_L319 pricing proposal(040804)_Brazil V8 SC_Positioning_2. SPEC ADJUST - Entry Car_5A. VOLUME" xfId="20645"/>
    <cellStyle name="_ColStubBW_L319 pricing proposal(040804)_Brazil V8 SC_Positioning_2. SPEC ADJUST - Entry Car_5B. TRIM MIX" xfId="20646"/>
    <cellStyle name="_ColStubBW_L319 pricing proposal(040804)_Brazil V8 SC_Positioning_4. RETAIL PRICE" xfId="20647"/>
    <cellStyle name="_ColStubBW_L319 pricing proposal(040804)_Brazil V8 SC_Positioning_5A. VOLUME" xfId="20648"/>
    <cellStyle name="_ColStubBW_L319 pricing proposal(040804)_Brazil V8 SC_Positioning_5B. TRIM MIX" xfId="20649"/>
    <cellStyle name="_ColStubBW_L319 pricing proposal(040804)_Brazil V8 SC_Positioning_Output (3)" xfId="20650"/>
    <cellStyle name="_ColStubBW_L319 pricing proposal(040804)_Brazil V8 SC_Positioning_Output (3) 2" xfId="20651"/>
    <cellStyle name="_ColStubBW_L319 pricing proposal(040804)_Brazil V8 SC_Positioning_Output (3) 2 2" xfId="20652"/>
    <cellStyle name="_ColStubBW_L319 pricing proposal(040804)_Brazil V8 SC_Positioning_Output (3) 3" xfId="20653"/>
    <cellStyle name="_ColStubBW_L319 pricing proposal(040804)_Brazil V8 SC_Positioning_Output (3)_2. SPEC ADJUST - Entry Car" xfId="20654"/>
    <cellStyle name="_ColStubBW_L319 pricing proposal(040804)_Brazil V8 SC_Positioning_Output (3)_2. SPEC ADJUST - Entry Car 2" xfId="20655"/>
    <cellStyle name="_ColStubBW_L319 pricing proposal(040804)_Brazil V8 SC_Positioning_Output (3)_2. SPEC ADJUST - Entry Car 2 2" xfId="20656"/>
    <cellStyle name="_ColStubBW_L319 pricing proposal(040804)_Brazil V8 SC_Positioning_Output (3)_2. SPEC ADJUST - Entry Car 3" xfId="20657"/>
    <cellStyle name="_ColStubBW_L319 pricing proposal(040804)_Brazil V8 SC_Positioning_Output (3)_2. SPEC ADJUST - Entry Car_4. RETAIL PRICE" xfId="20658"/>
    <cellStyle name="_ColStubBW_L319 pricing proposal(040804)_Brazil V8 SC_Positioning_Output (3)_2. SPEC ADJUST - Entry Car_5A. VOLUME" xfId="20659"/>
    <cellStyle name="_ColStubBW_L319 pricing proposal(040804)_Brazil V8 SC_Positioning_Output (3)_2. SPEC ADJUST - Entry Car_5B. TRIM MIX" xfId="20660"/>
    <cellStyle name="_ColStubBW_L319 pricing proposal(040804)_Brazil V8 SC_Positioning_Output (3)_4. RETAIL PRICE" xfId="20661"/>
    <cellStyle name="_ColStubBW_L319 pricing proposal(040804)_Brazil V8 SC_Positioning_Output (3)_5A. VOLUME" xfId="20662"/>
    <cellStyle name="_ColStubBW_L319 pricing proposal(040804)_Brazil V8 SC_Positioning_Output (3)_5B. TRIM MIX" xfId="20663"/>
    <cellStyle name="_ColStubBW_L319 pricing proposal(040804)_Brazil V8 SC_Positioning_Positioning" xfId="20664"/>
    <cellStyle name="_ColStubBW_L319 pricing proposal(040804)_Brazil V8 SC_Positioning_Positioning 2" xfId="20665"/>
    <cellStyle name="_ColStubBW_L319 pricing proposal(040804)_Brazil V8 SC_Positioning_Positioning 2 2" xfId="20666"/>
    <cellStyle name="_ColStubBW_L319 pricing proposal(040804)_Brazil V8 SC_Positioning_Positioning 3" xfId="20667"/>
    <cellStyle name="_ColStubBW_L319 pricing proposal(040804)_Brazil V8 SC_Positioning_Positioning_2. SPEC ADJUST - Entry Car" xfId="20668"/>
    <cellStyle name="_ColStubBW_L319 pricing proposal(040804)_Brazil V8 SC_Positioning_Positioning_2. SPEC ADJUST - Entry Car 2" xfId="20669"/>
    <cellStyle name="_ColStubBW_L319 pricing proposal(040804)_Brazil V8 SC_Positioning_Positioning_2. SPEC ADJUST - Entry Car 2 2" xfId="20670"/>
    <cellStyle name="_ColStubBW_L319 pricing proposal(040804)_Brazil V8 SC_Positioning_Positioning_2. SPEC ADJUST - Entry Car 3" xfId="20671"/>
    <cellStyle name="_ColStubBW_L319 pricing proposal(040804)_Brazil V8 SC_Positioning_Positioning_2. SPEC ADJUST - Entry Car_4. RETAIL PRICE" xfId="20672"/>
    <cellStyle name="_ColStubBW_L319 pricing proposal(040804)_Brazil V8 SC_Positioning_Positioning_2. SPEC ADJUST - Entry Car_5A. VOLUME" xfId="20673"/>
    <cellStyle name="_ColStubBW_L319 pricing proposal(040804)_Brazil V8 SC_Positioning_Positioning_2. SPEC ADJUST - Entry Car_5B. TRIM MIX" xfId="20674"/>
    <cellStyle name="_ColStubBW_L319 pricing proposal(040804)_Brazil V8 SC_Positioning_Positioning_4. RETAIL PRICE" xfId="20675"/>
    <cellStyle name="_ColStubBW_L319 pricing proposal(040804)_Brazil V8 SC_Positioning_Positioning_5A. VOLUME" xfId="20676"/>
    <cellStyle name="_ColStubBW_L319 pricing proposal(040804)_Brazil V8 SC_Positioning_Positioning_5B. TRIM MIX" xfId="20677"/>
    <cellStyle name="_ColStubBW_L319 pricing proposal(040804)_Brazil V8 SC_Sheet5" xfId="20678"/>
    <cellStyle name="_ColStubBW_L319 pricing proposal(040804)_Brazil V8 SC_Sheet5 2" xfId="20679"/>
    <cellStyle name="_ColStubBW_L319 pricing proposal(040804)_Brazil V8 SC_Sheet5 2 2" xfId="20680"/>
    <cellStyle name="_ColStubBW_L319 pricing proposal(040804)_Brazil V8 SC_Sheet5 3" xfId="20681"/>
    <cellStyle name="_ColStubBW_L319 pricing proposal(040804)_Brazil V8 SC_Sheet5_2. SPEC ADJUST - Entry Car" xfId="20682"/>
    <cellStyle name="_ColStubBW_L319 pricing proposal(040804)_Brazil V8 SC_Sheet5_2. SPEC ADJUST - Entry Car 2" xfId="20683"/>
    <cellStyle name="_ColStubBW_L319 pricing proposal(040804)_Brazil V8 SC_Sheet5_2. SPEC ADJUST - Entry Car 2 2" xfId="20684"/>
    <cellStyle name="_ColStubBW_L319 pricing proposal(040804)_Brazil V8 SC_Sheet5_2. SPEC ADJUST - Entry Car 3" xfId="20685"/>
    <cellStyle name="_ColStubBW_L319 pricing proposal(040804)_Brazil V8 SC_Sheet5_2. SPEC ADJUST - Entry Car_4. RETAIL PRICE" xfId="20686"/>
    <cellStyle name="_ColStubBW_L319 pricing proposal(040804)_Brazil V8 SC_Sheet5_2. SPEC ADJUST - Entry Car_5A. VOLUME" xfId="20687"/>
    <cellStyle name="_ColStubBW_L319 pricing proposal(040804)_Brazil V8 SC_Sheet5_2. SPEC ADJUST - Entry Car_5B. TRIM MIX" xfId="20688"/>
    <cellStyle name="_ColStubBW_L319 pricing proposal(040804)_Brazil V8 SC_Sheet5_4. RETAIL PRICE" xfId="20689"/>
    <cellStyle name="_ColStubBW_L319 pricing proposal(040804)_Brazil V8 SC_Sheet5_5A. VOLUME" xfId="20690"/>
    <cellStyle name="_ColStubBW_L319 pricing proposal(040804)_Brazil V8 SC_Sheet5_5B. TRIM MIX" xfId="20691"/>
    <cellStyle name="_ColStubBW_L319 pricing proposal(040804)_Brazil V8 SC_Sheet5_Manual Input" xfId="20692"/>
    <cellStyle name="_ColStubBW_L319 pricing proposal(040804)_Brazil V8 SC_Sheet5_Manual Input 2" xfId="20693"/>
    <cellStyle name="_ColStubBW_L319 pricing proposal(040804)_Brazil V8 SC_Sheet5_Manual Input 2 2" xfId="20694"/>
    <cellStyle name="_ColStubBW_L319 pricing proposal(040804)_Brazil V8 SC_Sheet5_Manual Input 2 2 2" xfId="20695"/>
    <cellStyle name="_ColStubBW_L319 pricing proposal(040804)_Brazil V8 SC_Sheet5_Manual Input 2 3" xfId="20696"/>
    <cellStyle name="_ColStubBW_L319 pricing proposal(040804)_Brazil V8 SC_Sheet5_Manual Input 2_2. SPEC ADJUST - Entry Car" xfId="20697"/>
    <cellStyle name="_ColStubBW_L319 pricing proposal(040804)_Brazil V8 SC_Sheet5_Manual Input 2_2. SPEC ADJUST - Entry Car 2" xfId="20698"/>
    <cellStyle name="_ColStubBW_L319 pricing proposal(040804)_Brazil V8 SC_Sheet5_Manual Input 2_2. SPEC ADJUST - Entry Car 2 2" xfId="20699"/>
    <cellStyle name="_ColStubBW_L319 pricing proposal(040804)_Brazil V8 SC_Sheet5_Manual Input 2_2. SPEC ADJUST - Entry Car 3" xfId="20700"/>
    <cellStyle name="_ColStubBW_L319 pricing proposal(040804)_Brazil V8 SC_Sheet5_Manual Input 2_2. SPEC ADJUST - Entry Car_4. RETAIL PRICE" xfId="20701"/>
    <cellStyle name="_ColStubBW_L319 pricing proposal(040804)_Brazil V8 SC_Sheet5_Manual Input 2_2. SPEC ADJUST - Entry Car_5A. VOLUME" xfId="20702"/>
    <cellStyle name="_ColStubBW_L319 pricing proposal(040804)_Brazil V8 SC_Sheet5_Manual Input 2_2. SPEC ADJUST - Entry Car_5B. TRIM MIX" xfId="20703"/>
    <cellStyle name="_ColStubBW_L319 pricing proposal(040804)_Brazil V8 SC_Sheet5_Manual Input 2_4. RETAIL PRICE" xfId="20704"/>
    <cellStyle name="_ColStubBW_L319 pricing proposal(040804)_Brazil V8 SC_Sheet5_Manual Input 2_5A. VOLUME" xfId="20705"/>
    <cellStyle name="_ColStubBW_L319 pricing proposal(040804)_Brazil V8 SC_Sheet5_Manual Input 2_5B. TRIM MIX" xfId="20706"/>
    <cellStyle name="_ColStubBW_L319 pricing proposal(040804)_Brazil V8 SC_Sheet5_Manual Input 3" xfId="20707"/>
    <cellStyle name="_ColStubBW_L319 pricing proposal(040804)_Brazil V8 SC_Sheet5_Manual Input_.Spain XF Saloon  Vs XF Sportbr" xfId="20708"/>
    <cellStyle name="_ColStubBW_L319 pricing proposal(040804)_Brazil V8 SC_Sheet5_Manual Input_.Spain XF Saloon  Vs XF Sportbr 2" xfId="20709"/>
    <cellStyle name="_ColStubBW_L319 pricing proposal(040804)_Brazil V8 SC_Sheet5_Manual Input_.UK 2.0D 245PS JT2(1)X260 v SER" xfId="20710"/>
    <cellStyle name="_ColStubBW_L319 pricing proposal(040804)_Brazil V8 SC_Sheet5_Manual Input_.UK 2.0D 245PS JT2(1)X260 v SER 2" xfId="20711"/>
    <cellStyle name="_ColStubBW_L319 pricing proposal(040804)_Brazil V8 SC_Sheet5_Manual Input_.UK XF LUX Saloon vs LUX Sportb" xfId="20712"/>
    <cellStyle name="_ColStubBW_L319 pricing proposal(040804)_Brazil V8 SC_Sheet5_Manual Input_.UK XF LUX Saloon vs LUX Sportb 2" xfId="20713"/>
    <cellStyle name="_ColStubBW_L319 pricing proposal(040804)_Brazil V8 SC_Sheet5_Manual Input_2. SPEC ADJUST - Entry Car" xfId="20714"/>
    <cellStyle name="_ColStubBW_L319 pricing proposal(040804)_Brazil V8 SC_Sheet5_Manual Input_2. SPEC ADJUST - Entry Car 2" xfId="20715"/>
    <cellStyle name="_ColStubBW_L319 pricing proposal(040804)_Brazil V8 SC_Sheet5_Manual Input_2. SPEC ADJUST - Entry Car 2 2" xfId="20716"/>
    <cellStyle name="_ColStubBW_L319 pricing proposal(040804)_Brazil V8 SC_Sheet5_Manual Input_2. SPEC ADJUST - Entry Car 3" xfId="20717"/>
    <cellStyle name="_ColStubBW_L319 pricing proposal(040804)_Brazil V8 SC_Sheet5_Manual Input_2. SPEC ADJUST - Entry Car_4. RETAIL PRICE" xfId="20718"/>
    <cellStyle name="_ColStubBW_L319 pricing proposal(040804)_Brazil V8 SC_Sheet5_Manual Input_2. SPEC ADJUST - Entry Car_5A. VOLUME" xfId="20719"/>
    <cellStyle name="_ColStubBW_L319 pricing proposal(040804)_Brazil V8 SC_Sheet5_Manual Input_2. SPEC ADJUST - Entry Car_5B. TRIM MIX" xfId="20720"/>
    <cellStyle name="_ColStubBW_L319 pricing proposal(040804)_Brazil V8 SC_Sheet5_Manual Input_4. RETAIL PRICE" xfId="20721"/>
    <cellStyle name="_ColStubBW_L319 pricing proposal(040804)_Brazil V8 SC_Sheet5_Manual Input_5A. VOLUME" xfId="20722"/>
    <cellStyle name="_ColStubBW_L319 pricing proposal(040804)_Brazil V8 SC_Sheet5_Manual Input_5B. TRIM MIX" xfId="20723"/>
    <cellStyle name="_ColStubBW_L319 pricing proposal(040804)_Brazil V8 SC_Sheet5_Manual Input_BatchRun" xfId="20724"/>
    <cellStyle name="_ColStubBW_L319 pricing proposal(040804)_Brazil V8 SC_Sheet5_Manual Input_BatchRun 2" xfId="20725"/>
    <cellStyle name="_ColStubBW_L319 pricing proposal(040804)_Brazil V8 SC_Sheet5_Manual Input_BatchRun 2 2" xfId="20726"/>
    <cellStyle name="_ColStubBW_L319 pricing proposal(040804)_Brazil V8 SC_Sheet5_Manual Input_BatchRun 3" xfId="20727"/>
    <cellStyle name="_ColStubBW_L319 pricing proposal(040804)_Brazil V8 SC_Sheet5_Manual Input_BatchRun_2. SPEC ADJUST - Entry Car" xfId="20728"/>
    <cellStyle name="_ColStubBW_L319 pricing proposal(040804)_Brazil V8 SC_Sheet5_Manual Input_BatchRun_2. SPEC ADJUST - Entry Car 2" xfId="20729"/>
    <cellStyle name="_ColStubBW_L319 pricing proposal(040804)_Brazil V8 SC_Sheet5_Manual Input_BatchRun_2. SPEC ADJUST - Entry Car 2 2" xfId="20730"/>
    <cellStyle name="_ColStubBW_L319 pricing proposal(040804)_Brazil V8 SC_Sheet5_Manual Input_BatchRun_2. SPEC ADJUST - Entry Car 3" xfId="20731"/>
    <cellStyle name="_ColStubBW_L319 pricing proposal(040804)_Brazil V8 SC_Sheet5_Manual Input_BatchRun_2. SPEC ADJUST - Entry Car_4. RETAIL PRICE" xfId="20732"/>
    <cellStyle name="_ColStubBW_L319 pricing proposal(040804)_Brazil V8 SC_Sheet5_Manual Input_BatchRun_2. SPEC ADJUST - Entry Car_5A. VOLUME" xfId="20733"/>
    <cellStyle name="_ColStubBW_L319 pricing proposal(040804)_Brazil V8 SC_Sheet5_Manual Input_BatchRun_2. SPEC ADJUST - Entry Car_5B. TRIM MIX" xfId="20734"/>
    <cellStyle name="_ColStubBW_L319 pricing proposal(040804)_Brazil V8 SC_Sheet5_Manual Input_BatchRun_4. RETAIL PRICE" xfId="20735"/>
    <cellStyle name="_ColStubBW_L319 pricing proposal(040804)_Brazil V8 SC_Sheet5_Manual Input_BatchRun_5A. VOLUME" xfId="20736"/>
    <cellStyle name="_ColStubBW_L319 pricing proposal(040804)_Brazil V8 SC_Sheet5_Manual Input_BatchRun_5B. TRIM MIX" xfId="20737"/>
    <cellStyle name="_ColStubBW_L319 pricing proposal(040804)_Brazil V8 SC_Sheet5_Output (3)" xfId="20738"/>
    <cellStyle name="_ColStubBW_L319 pricing proposal(040804)_Brazil V8 SC_Sheet5_Output (3) 2" xfId="20739"/>
    <cellStyle name="_ColStubBW_L319 pricing proposal(040804)_Brazil V8 SC_Sheet5_Output (3) 2 2" xfId="20740"/>
    <cellStyle name="_ColStubBW_L319 pricing proposal(040804)_Brazil V8 SC_Sheet5_Output (3) 3" xfId="20741"/>
    <cellStyle name="_ColStubBW_L319 pricing proposal(040804)_Brazil V8 SC_Sheet5_Output (3)_2. SPEC ADJUST - Entry Car" xfId="20742"/>
    <cellStyle name="_ColStubBW_L319 pricing proposal(040804)_Brazil V8 SC_Sheet5_Output (3)_2. SPEC ADJUST - Entry Car 2" xfId="20743"/>
    <cellStyle name="_ColStubBW_L319 pricing proposal(040804)_Brazil V8 SC_Sheet5_Output (3)_2. SPEC ADJUST - Entry Car 2 2" xfId="20744"/>
    <cellStyle name="_ColStubBW_L319 pricing proposal(040804)_Brazil V8 SC_Sheet5_Output (3)_2. SPEC ADJUST - Entry Car 3" xfId="20745"/>
    <cellStyle name="_ColStubBW_L319 pricing proposal(040804)_Brazil V8 SC_Sheet5_Output (3)_2. SPEC ADJUST - Entry Car_4. RETAIL PRICE" xfId="20746"/>
    <cellStyle name="_ColStubBW_L319 pricing proposal(040804)_Brazil V8 SC_Sheet5_Output (3)_2. SPEC ADJUST - Entry Car_5A. VOLUME" xfId="20747"/>
    <cellStyle name="_ColStubBW_L319 pricing proposal(040804)_Brazil V8 SC_Sheet5_Output (3)_2. SPEC ADJUST - Entry Car_5B. TRIM MIX" xfId="20748"/>
    <cellStyle name="_ColStubBW_L319 pricing proposal(040804)_Brazil V8 SC_Sheet5_Output (3)_4. RETAIL PRICE" xfId="20749"/>
    <cellStyle name="_ColStubBW_L319 pricing proposal(040804)_Brazil V8 SC_Sheet5_Output (3)_5A. VOLUME" xfId="20750"/>
    <cellStyle name="_ColStubBW_L319 pricing proposal(040804)_Brazil V8 SC_Sheet5_Output (3)_5B. TRIM MIX" xfId="20751"/>
    <cellStyle name="_ColStubBW_L319 pricing proposal(040804)_Brazil V8 SC_Sheet5_Positioning" xfId="20752"/>
    <cellStyle name="_ColStubBW_L319 pricing proposal(040804)_Brazil V8 SC_Sheet5_Positioning 2" xfId="20753"/>
    <cellStyle name="_ColStubBW_L319 pricing proposal(040804)_Brazil V8 SC_Sheet5_Positioning 2 2" xfId="20754"/>
    <cellStyle name="_ColStubBW_L319 pricing proposal(040804)_Brazil V8 SC_Sheet5_Positioning 3" xfId="20755"/>
    <cellStyle name="_ColStubBW_L319 pricing proposal(040804)_Brazil V8 SC_Sheet5_Positioning_2. SPEC ADJUST - Entry Car" xfId="20756"/>
    <cellStyle name="_ColStubBW_L319 pricing proposal(040804)_Brazil V8 SC_Sheet5_Positioning_2. SPEC ADJUST - Entry Car 2" xfId="20757"/>
    <cellStyle name="_ColStubBW_L319 pricing proposal(040804)_Brazil V8 SC_Sheet5_Positioning_2. SPEC ADJUST - Entry Car 2 2" xfId="20758"/>
    <cellStyle name="_ColStubBW_L319 pricing proposal(040804)_Brazil V8 SC_Sheet5_Positioning_2. SPEC ADJUST - Entry Car 3" xfId="20759"/>
    <cellStyle name="_ColStubBW_L319 pricing proposal(040804)_Brazil V8 SC_Sheet5_Positioning_2. SPEC ADJUST - Entry Car_4. RETAIL PRICE" xfId="20760"/>
    <cellStyle name="_ColStubBW_L319 pricing proposal(040804)_Brazil V8 SC_Sheet5_Positioning_2. SPEC ADJUST - Entry Car_5A. VOLUME" xfId="20761"/>
    <cellStyle name="_ColStubBW_L319 pricing proposal(040804)_Brazil V8 SC_Sheet5_Positioning_2. SPEC ADJUST - Entry Car_5B. TRIM MIX" xfId="20762"/>
    <cellStyle name="_ColStubBW_L319 pricing proposal(040804)_Brazil V8 SC_Sheet5_Positioning_4. RETAIL PRICE" xfId="20763"/>
    <cellStyle name="_ColStubBW_L319 pricing proposal(040804)_Brazil V8 SC_Sheet5_Positioning_5A. VOLUME" xfId="20764"/>
    <cellStyle name="_ColStubBW_L319 pricing proposal(040804)_Brazil V8 SC_Sheet5_Positioning_5B. TRIM MIX" xfId="20765"/>
    <cellStyle name="_ColStubBW_L319 pricing proposal(040804)_Brazil V8 SC_Sheet72" xfId="20766"/>
    <cellStyle name="_ColStubBW_L319 pricing proposal(040804)_Brazil V8 SC_Sheet72 2" xfId="20767"/>
    <cellStyle name="_ColStubBW_L319 pricing proposal(040804)_Brazil V8 SC_Sheet72 2 2" xfId="20768"/>
    <cellStyle name="_ColStubBW_L319 pricing proposal(040804)_Brazil V8 SC_Sheet72 3" xfId="20769"/>
    <cellStyle name="_ColStubBW_L319 pricing proposal(040804)_Brazil V8 SC_Sheet72_2. SPEC ADJUST - Entry Car" xfId="20770"/>
    <cellStyle name="_ColStubBW_L319 pricing proposal(040804)_Brazil V8 SC_Sheet72_2. SPEC ADJUST - Entry Car 2" xfId="20771"/>
    <cellStyle name="_ColStubBW_L319 pricing proposal(040804)_Brazil V8 SC_Sheet72_2. SPEC ADJUST - Entry Car 2 2" xfId="20772"/>
    <cellStyle name="_ColStubBW_L319 pricing proposal(040804)_Brazil V8 SC_Sheet72_2. SPEC ADJUST - Entry Car 3" xfId="20773"/>
    <cellStyle name="_ColStubBW_L319 pricing proposal(040804)_Brazil V8 SC_Sheet72_2. SPEC ADJUST - Entry Car_4. RETAIL PRICE" xfId="20774"/>
    <cellStyle name="_ColStubBW_L319 pricing proposal(040804)_Brazil V8 SC_Sheet72_2. SPEC ADJUST - Entry Car_5A. VOLUME" xfId="20775"/>
    <cellStyle name="_ColStubBW_L319 pricing proposal(040804)_Brazil V8 SC_Sheet72_2. SPEC ADJUST - Entry Car_5B. TRIM MIX" xfId="20776"/>
    <cellStyle name="_ColStubBW_L319 pricing proposal(040804)_Brazil V8 SC_Sheet72_4. RETAIL PRICE" xfId="20777"/>
    <cellStyle name="_ColStubBW_L319 pricing proposal(040804)_Brazil V8 SC_Sheet72_5A. VOLUME" xfId="20778"/>
    <cellStyle name="_ColStubBW_L319 pricing proposal(040804)_Brazil V8 SC_Sheet72_5B. TRIM MIX" xfId="20779"/>
    <cellStyle name="_ColStubBW_L319 pricing proposal(040804)_Brazil V8 SC_Sheet72_Manual Input" xfId="20780"/>
    <cellStyle name="_ColStubBW_L319 pricing proposal(040804)_Brazil V8 SC_Sheet72_Manual Input 2" xfId="20781"/>
    <cellStyle name="_ColStubBW_L319 pricing proposal(040804)_Brazil V8 SC_Sheet72_Manual Input 2 2" xfId="20782"/>
    <cellStyle name="_ColStubBW_L319 pricing proposal(040804)_Brazil V8 SC_Sheet72_Manual Input 2 2 2" xfId="20783"/>
    <cellStyle name="_ColStubBW_L319 pricing proposal(040804)_Brazil V8 SC_Sheet72_Manual Input 2 3" xfId="20784"/>
    <cellStyle name="_ColStubBW_L319 pricing proposal(040804)_Brazil V8 SC_Sheet72_Manual Input 2_2. SPEC ADJUST - Entry Car" xfId="20785"/>
    <cellStyle name="_ColStubBW_L319 pricing proposal(040804)_Brazil V8 SC_Sheet72_Manual Input 2_2. SPEC ADJUST - Entry Car 2" xfId="20786"/>
    <cellStyle name="_ColStubBW_L319 pricing proposal(040804)_Brazil V8 SC_Sheet72_Manual Input 2_2. SPEC ADJUST - Entry Car 2 2" xfId="20787"/>
    <cellStyle name="_ColStubBW_L319 pricing proposal(040804)_Brazil V8 SC_Sheet72_Manual Input 2_2. SPEC ADJUST - Entry Car 3" xfId="20788"/>
    <cellStyle name="_ColStubBW_L319 pricing proposal(040804)_Brazil V8 SC_Sheet72_Manual Input 2_2. SPEC ADJUST - Entry Car_4. RETAIL PRICE" xfId="20789"/>
    <cellStyle name="_ColStubBW_L319 pricing proposal(040804)_Brazil V8 SC_Sheet72_Manual Input 2_2. SPEC ADJUST - Entry Car_5A. VOLUME" xfId="20790"/>
    <cellStyle name="_ColStubBW_L319 pricing proposal(040804)_Brazil V8 SC_Sheet72_Manual Input 2_2. SPEC ADJUST - Entry Car_5B. TRIM MIX" xfId="20791"/>
    <cellStyle name="_ColStubBW_L319 pricing proposal(040804)_Brazil V8 SC_Sheet72_Manual Input 2_4. RETAIL PRICE" xfId="20792"/>
    <cellStyle name="_ColStubBW_L319 pricing proposal(040804)_Brazil V8 SC_Sheet72_Manual Input 2_5A. VOLUME" xfId="20793"/>
    <cellStyle name="_ColStubBW_L319 pricing proposal(040804)_Brazil V8 SC_Sheet72_Manual Input 2_5B. TRIM MIX" xfId="20794"/>
    <cellStyle name="_ColStubBW_L319 pricing proposal(040804)_Brazil V8 SC_Sheet72_Manual Input 3" xfId="20795"/>
    <cellStyle name="_ColStubBW_L319 pricing proposal(040804)_Brazil V8 SC_Sheet72_Manual Input_.Spain XF Saloon  Vs XF Sportbr" xfId="20796"/>
    <cellStyle name="_ColStubBW_L319 pricing proposal(040804)_Brazil V8 SC_Sheet72_Manual Input_.Spain XF Saloon  Vs XF Sportbr 2" xfId="20797"/>
    <cellStyle name="_ColStubBW_L319 pricing proposal(040804)_Brazil V8 SC_Sheet72_Manual Input_.UK 2.0D 245PS JT2(1)X260 v SER" xfId="20798"/>
    <cellStyle name="_ColStubBW_L319 pricing proposal(040804)_Brazil V8 SC_Sheet72_Manual Input_.UK 2.0D 245PS JT2(1)X260 v SER 2" xfId="20799"/>
    <cellStyle name="_ColStubBW_L319 pricing proposal(040804)_Brazil V8 SC_Sheet72_Manual Input_.UK XF LUX Saloon vs LUX Sportb" xfId="20800"/>
    <cellStyle name="_ColStubBW_L319 pricing proposal(040804)_Brazil V8 SC_Sheet72_Manual Input_.UK XF LUX Saloon vs LUX Sportb 2" xfId="20801"/>
    <cellStyle name="_ColStubBW_L319 pricing proposal(040804)_Brazil V8 SC_Sheet72_Manual Input_2. SPEC ADJUST - Entry Car" xfId="20802"/>
    <cellStyle name="_ColStubBW_L319 pricing proposal(040804)_Brazil V8 SC_Sheet72_Manual Input_2. SPEC ADJUST - Entry Car 2" xfId="20803"/>
    <cellStyle name="_ColStubBW_L319 pricing proposal(040804)_Brazil V8 SC_Sheet72_Manual Input_2. SPEC ADJUST - Entry Car 2 2" xfId="20804"/>
    <cellStyle name="_ColStubBW_L319 pricing proposal(040804)_Brazil V8 SC_Sheet72_Manual Input_2. SPEC ADJUST - Entry Car 3" xfId="20805"/>
    <cellStyle name="_ColStubBW_L319 pricing proposal(040804)_Brazil V8 SC_Sheet72_Manual Input_2. SPEC ADJUST - Entry Car_4. RETAIL PRICE" xfId="20806"/>
    <cellStyle name="_ColStubBW_L319 pricing proposal(040804)_Brazil V8 SC_Sheet72_Manual Input_2. SPEC ADJUST - Entry Car_5A. VOLUME" xfId="20807"/>
    <cellStyle name="_ColStubBW_L319 pricing proposal(040804)_Brazil V8 SC_Sheet72_Manual Input_2. SPEC ADJUST - Entry Car_5B. TRIM MIX" xfId="20808"/>
    <cellStyle name="_ColStubBW_L319 pricing proposal(040804)_Brazil V8 SC_Sheet72_Manual Input_4. RETAIL PRICE" xfId="20809"/>
    <cellStyle name="_ColStubBW_L319 pricing proposal(040804)_Brazil V8 SC_Sheet72_Manual Input_5A. VOLUME" xfId="20810"/>
    <cellStyle name="_ColStubBW_L319 pricing proposal(040804)_Brazil V8 SC_Sheet72_Manual Input_5B. TRIM MIX" xfId="20811"/>
    <cellStyle name="_ColStubBW_L319 pricing proposal(040804)_Brazil V8 SC_Sheet72_Manual Input_BatchRun" xfId="20812"/>
    <cellStyle name="_ColStubBW_L319 pricing proposal(040804)_Brazil V8 SC_Sheet72_Manual Input_BatchRun 2" xfId="20813"/>
    <cellStyle name="_ColStubBW_L319 pricing proposal(040804)_Brazil V8 SC_Sheet72_Manual Input_BatchRun 2 2" xfId="20814"/>
    <cellStyle name="_ColStubBW_L319 pricing proposal(040804)_Brazil V8 SC_Sheet72_Manual Input_BatchRun 3" xfId="20815"/>
    <cellStyle name="_ColStubBW_L319 pricing proposal(040804)_Brazil V8 SC_Sheet72_Manual Input_BatchRun_2. SPEC ADJUST - Entry Car" xfId="20816"/>
    <cellStyle name="_ColStubBW_L319 pricing proposal(040804)_Brazil V8 SC_Sheet72_Manual Input_BatchRun_2. SPEC ADJUST - Entry Car 2" xfId="20817"/>
    <cellStyle name="_ColStubBW_L319 pricing proposal(040804)_Brazil V8 SC_Sheet72_Manual Input_BatchRun_2. SPEC ADJUST - Entry Car 2 2" xfId="20818"/>
    <cellStyle name="_ColStubBW_L319 pricing proposal(040804)_Brazil V8 SC_Sheet72_Manual Input_BatchRun_2. SPEC ADJUST - Entry Car 3" xfId="20819"/>
    <cellStyle name="_ColStubBW_L319 pricing proposal(040804)_Brazil V8 SC_Sheet72_Manual Input_BatchRun_2. SPEC ADJUST - Entry Car_4. RETAIL PRICE" xfId="20820"/>
    <cellStyle name="_ColStubBW_L319 pricing proposal(040804)_Brazil V8 SC_Sheet72_Manual Input_BatchRun_2. SPEC ADJUST - Entry Car_5A. VOLUME" xfId="20821"/>
    <cellStyle name="_ColStubBW_L319 pricing proposal(040804)_Brazil V8 SC_Sheet72_Manual Input_BatchRun_2. SPEC ADJUST - Entry Car_5B. TRIM MIX" xfId="20822"/>
    <cellStyle name="_ColStubBW_L319 pricing proposal(040804)_Brazil V8 SC_Sheet72_Manual Input_BatchRun_4. RETAIL PRICE" xfId="20823"/>
    <cellStyle name="_ColStubBW_L319 pricing proposal(040804)_Brazil V8 SC_Sheet72_Manual Input_BatchRun_5A. VOLUME" xfId="20824"/>
    <cellStyle name="_ColStubBW_L319 pricing proposal(040804)_Brazil V8 SC_Sheet72_Manual Input_BatchRun_5B. TRIM MIX" xfId="20825"/>
    <cellStyle name="_ColStubBW_L319 pricing proposal(040804)_Brazil V8 SC_Sheet72_Output (3)" xfId="20826"/>
    <cellStyle name="_ColStubBW_L319 pricing proposal(040804)_Brazil V8 SC_Sheet72_Output (3) 2" xfId="20827"/>
    <cellStyle name="_ColStubBW_L319 pricing proposal(040804)_Brazil V8 SC_Sheet72_Output (3) 2 2" xfId="20828"/>
    <cellStyle name="_ColStubBW_L319 pricing proposal(040804)_Brazil V8 SC_Sheet72_Output (3) 3" xfId="20829"/>
    <cellStyle name="_ColStubBW_L319 pricing proposal(040804)_Brazil V8 SC_Sheet72_Output (3)_2. SPEC ADJUST - Entry Car" xfId="20830"/>
    <cellStyle name="_ColStubBW_L319 pricing proposal(040804)_Brazil V8 SC_Sheet72_Output (3)_2. SPEC ADJUST - Entry Car 2" xfId="20831"/>
    <cellStyle name="_ColStubBW_L319 pricing proposal(040804)_Brazil V8 SC_Sheet72_Output (3)_2. SPEC ADJUST - Entry Car 2 2" xfId="20832"/>
    <cellStyle name="_ColStubBW_L319 pricing proposal(040804)_Brazil V8 SC_Sheet72_Output (3)_2. SPEC ADJUST - Entry Car 3" xfId="20833"/>
    <cellStyle name="_ColStubBW_L319 pricing proposal(040804)_Brazil V8 SC_Sheet72_Output (3)_2. SPEC ADJUST - Entry Car_4. RETAIL PRICE" xfId="20834"/>
    <cellStyle name="_ColStubBW_L319 pricing proposal(040804)_Brazil V8 SC_Sheet72_Output (3)_2. SPEC ADJUST - Entry Car_5A. VOLUME" xfId="20835"/>
    <cellStyle name="_ColStubBW_L319 pricing proposal(040804)_Brazil V8 SC_Sheet72_Output (3)_2. SPEC ADJUST - Entry Car_5B. TRIM MIX" xfId="20836"/>
    <cellStyle name="_ColStubBW_L319 pricing proposal(040804)_Brazil V8 SC_Sheet72_Output (3)_4. RETAIL PRICE" xfId="20837"/>
    <cellStyle name="_ColStubBW_L319 pricing proposal(040804)_Brazil V8 SC_Sheet72_Output (3)_5A. VOLUME" xfId="20838"/>
    <cellStyle name="_ColStubBW_L319 pricing proposal(040804)_Brazil V8 SC_Sheet72_Output (3)_5B. TRIM MIX" xfId="20839"/>
    <cellStyle name="_ColStubBW_L319 pricing proposal(040804)_Brazil V8 SC_Sheet72_Positioning" xfId="20840"/>
    <cellStyle name="_ColStubBW_L319 pricing proposal(040804)_Brazil V8 SC_Sheet72_Positioning 2" xfId="20841"/>
    <cellStyle name="_ColStubBW_L319 pricing proposal(040804)_Brazil V8 SC_Sheet72_Positioning 2 2" xfId="20842"/>
    <cellStyle name="_ColStubBW_L319 pricing proposal(040804)_Brazil V8 SC_Sheet72_Positioning 3" xfId="20843"/>
    <cellStyle name="_ColStubBW_L319 pricing proposal(040804)_Brazil V8 SC_Sheet72_Positioning_2. SPEC ADJUST - Entry Car" xfId="20844"/>
    <cellStyle name="_ColStubBW_L319 pricing proposal(040804)_Brazil V8 SC_Sheet72_Positioning_2. SPEC ADJUST - Entry Car 2" xfId="20845"/>
    <cellStyle name="_ColStubBW_L319 pricing proposal(040804)_Brazil V8 SC_Sheet72_Positioning_2. SPEC ADJUST - Entry Car 2 2" xfId="20846"/>
    <cellStyle name="_ColStubBW_L319 pricing proposal(040804)_Brazil V8 SC_Sheet72_Positioning_2. SPEC ADJUST - Entry Car 3" xfId="20847"/>
    <cellStyle name="_ColStubBW_L319 pricing proposal(040804)_Brazil V8 SC_Sheet72_Positioning_2. SPEC ADJUST - Entry Car_4. RETAIL PRICE" xfId="20848"/>
    <cellStyle name="_ColStubBW_L319 pricing proposal(040804)_Brazil V8 SC_Sheet72_Positioning_2. SPEC ADJUST - Entry Car_5A. VOLUME" xfId="20849"/>
    <cellStyle name="_ColStubBW_L319 pricing proposal(040804)_Brazil V8 SC_Sheet72_Positioning_2. SPEC ADJUST - Entry Car_5B. TRIM MIX" xfId="20850"/>
    <cellStyle name="_ColStubBW_L319 pricing proposal(040804)_Brazil V8 SC_Sheet72_Positioning_4. RETAIL PRICE" xfId="20851"/>
    <cellStyle name="_ColStubBW_L319 pricing proposal(040804)_Brazil V8 SC_Sheet72_Positioning_5A. VOLUME" xfId="20852"/>
    <cellStyle name="_ColStubBW_L319 pricing proposal(040804)_Brazil V8 SC_Sheet72_Positioning_5B. TRIM MIX" xfId="20853"/>
    <cellStyle name="_ColStubBW_L319 pricing proposal(040804)_Brazil V8 SC_Summary" xfId="20854"/>
    <cellStyle name="_ColStubBW_L319 pricing proposal(040804)_Brazil V8 SC_Summary 2" xfId="20855"/>
    <cellStyle name="_ColStubBW_L319 pricing proposal(040804)_Brazil V8 SC_Summary 2 2" xfId="20856"/>
    <cellStyle name="_ColStubBW_L319 pricing proposal(040804)_Brazil V8 SC_Summary 3" xfId="20857"/>
    <cellStyle name="_ColStubBW_L319 pricing proposal(040804)_Brazil V8 SC_Summary_2. SPEC ADJUST - Entry Car" xfId="20858"/>
    <cellStyle name="_ColStubBW_L319 pricing proposal(040804)_Brazil V8 SC_Summary_2. SPEC ADJUST - Entry Car 2" xfId="20859"/>
    <cellStyle name="_ColStubBW_L319 pricing proposal(040804)_Brazil V8 SC_Summary_2. SPEC ADJUST - Entry Car 2 2" xfId="20860"/>
    <cellStyle name="_ColStubBW_L319 pricing proposal(040804)_Brazil V8 SC_Summary_2. SPEC ADJUST - Entry Car 3" xfId="20861"/>
    <cellStyle name="_ColStubBW_L319 pricing proposal(040804)_Brazil V8 SC_Summary_2. SPEC ADJUST - Entry Car_4. RETAIL PRICE" xfId="20862"/>
    <cellStyle name="_ColStubBW_L319 pricing proposal(040804)_Brazil V8 SC_Summary_2. SPEC ADJUST - Entry Car_5A. VOLUME" xfId="20863"/>
    <cellStyle name="_ColStubBW_L319 pricing proposal(040804)_Brazil V8 SC_Summary_2. SPEC ADJUST - Entry Car_5B. TRIM MIX" xfId="20864"/>
    <cellStyle name="_ColStubBW_L319 pricing proposal(040804)_Brazil V8 SC_Summary_4. RETAIL PRICE" xfId="20865"/>
    <cellStyle name="_ColStubBW_L319 pricing proposal(040804)_Brazil V8 SC_Summary_5A. VOLUME" xfId="20866"/>
    <cellStyle name="_ColStubBW_L319 pricing proposal(040804)_Brazil V8 SC_Summary_5B. TRIM MIX" xfId="20867"/>
    <cellStyle name="_ColStubBW_L319 pricing proposal(040804)_Brazil V8 SC_Summary_Manual Input" xfId="20868"/>
    <cellStyle name="_ColStubBW_L319 pricing proposal(040804)_Brazil V8 SC_Summary_Manual Input 2" xfId="20869"/>
    <cellStyle name="_ColStubBW_L319 pricing proposal(040804)_Brazil V8 SC_Summary_Manual Input 2 2" xfId="20870"/>
    <cellStyle name="_ColStubBW_L319 pricing proposal(040804)_Brazil V8 SC_Summary_Manual Input 2 2 2" xfId="20871"/>
    <cellStyle name="_ColStubBW_L319 pricing proposal(040804)_Brazil V8 SC_Summary_Manual Input 2 3" xfId="20872"/>
    <cellStyle name="_ColStubBW_L319 pricing proposal(040804)_Brazil V8 SC_Summary_Manual Input 2_2. SPEC ADJUST - Entry Car" xfId="20873"/>
    <cellStyle name="_ColStubBW_L319 pricing proposal(040804)_Brazil V8 SC_Summary_Manual Input 2_2. SPEC ADJUST - Entry Car 2" xfId="20874"/>
    <cellStyle name="_ColStubBW_L319 pricing proposal(040804)_Brazil V8 SC_Summary_Manual Input 2_2. SPEC ADJUST - Entry Car 2 2" xfId="20875"/>
    <cellStyle name="_ColStubBW_L319 pricing proposal(040804)_Brazil V8 SC_Summary_Manual Input 2_2. SPEC ADJUST - Entry Car 3" xfId="20876"/>
    <cellStyle name="_ColStubBW_L319 pricing proposal(040804)_Brazil V8 SC_Summary_Manual Input 2_2. SPEC ADJUST - Entry Car_4. RETAIL PRICE" xfId="20877"/>
    <cellStyle name="_ColStubBW_L319 pricing proposal(040804)_Brazil V8 SC_Summary_Manual Input 2_2. SPEC ADJUST - Entry Car_5A. VOLUME" xfId="20878"/>
    <cellStyle name="_ColStubBW_L319 pricing proposal(040804)_Brazil V8 SC_Summary_Manual Input 2_2. SPEC ADJUST - Entry Car_5B. TRIM MIX" xfId="20879"/>
    <cellStyle name="_ColStubBW_L319 pricing proposal(040804)_Brazil V8 SC_Summary_Manual Input 2_4. RETAIL PRICE" xfId="20880"/>
    <cellStyle name="_ColStubBW_L319 pricing proposal(040804)_Brazil V8 SC_Summary_Manual Input 2_5A. VOLUME" xfId="20881"/>
    <cellStyle name="_ColStubBW_L319 pricing proposal(040804)_Brazil V8 SC_Summary_Manual Input 2_5B. TRIM MIX" xfId="20882"/>
    <cellStyle name="_ColStubBW_L319 pricing proposal(040804)_Brazil V8 SC_Summary_Manual Input 3" xfId="20883"/>
    <cellStyle name="_ColStubBW_L319 pricing proposal(040804)_Brazil V8 SC_Summary_Manual Input_.Spain XF Saloon  Vs XF Sportbr" xfId="20884"/>
    <cellStyle name="_ColStubBW_L319 pricing proposal(040804)_Brazil V8 SC_Summary_Manual Input_.Spain XF Saloon  Vs XF Sportbr 2" xfId="20885"/>
    <cellStyle name="_ColStubBW_L319 pricing proposal(040804)_Brazil V8 SC_Summary_Manual Input_.UK 2.0D 245PS JT2(1)X260 v SER" xfId="20886"/>
    <cellStyle name="_ColStubBW_L319 pricing proposal(040804)_Brazil V8 SC_Summary_Manual Input_.UK 2.0D 245PS JT2(1)X260 v SER 2" xfId="20887"/>
    <cellStyle name="_ColStubBW_L319 pricing proposal(040804)_Brazil V8 SC_Summary_Manual Input_.UK XF LUX Saloon vs LUX Sportb" xfId="20888"/>
    <cellStyle name="_ColStubBW_L319 pricing proposal(040804)_Brazil V8 SC_Summary_Manual Input_.UK XF LUX Saloon vs LUX Sportb 2" xfId="20889"/>
    <cellStyle name="_ColStubBW_L319 pricing proposal(040804)_Brazil V8 SC_Summary_Manual Input_2. SPEC ADJUST - Entry Car" xfId="20890"/>
    <cellStyle name="_ColStubBW_L319 pricing proposal(040804)_Brazil V8 SC_Summary_Manual Input_2. SPEC ADJUST - Entry Car 2" xfId="20891"/>
    <cellStyle name="_ColStubBW_L319 pricing proposal(040804)_Brazil V8 SC_Summary_Manual Input_2. SPEC ADJUST - Entry Car 2 2" xfId="20892"/>
    <cellStyle name="_ColStubBW_L319 pricing proposal(040804)_Brazil V8 SC_Summary_Manual Input_2. SPEC ADJUST - Entry Car 3" xfId="20893"/>
    <cellStyle name="_ColStubBW_L319 pricing proposal(040804)_Brazil V8 SC_Summary_Manual Input_2. SPEC ADJUST - Entry Car_4. RETAIL PRICE" xfId="20894"/>
    <cellStyle name="_ColStubBW_L319 pricing proposal(040804)_Brazil V8 SC_Summary_Manual Input_2. SPEC ADJUST - Entry Car_5A. VOLUME" xfId="20895"/>
    <cellStyle name="_ColStubBW_L319 pricing proposal(040804)_Brazil V8 SC_Summary_Manual Input_2. SPEC ADJUST - Entry Car_5B. TRIM MIX" xfId="20896"/>
    <cellStyle name="_ColStubBW_L319 pricing proposal(040804)_Brazil V8 SC_Summary_Manual Input_4. RETAIL PRICE" xfId="20897"/>
    <cellStyle name="_ColStubBW_L319 pricing proposal(040804)_Brazil V8 SC_Summary_Manual Input_5A. VOLUME" xfId="20898"/>
    <cellStyle name="_ColStubBW_L319 pricing proposal(040804)_Brazil V8 SC_Summary_Manual Input_5B. TRIM MIX" xfId="20899"/>
    <cellStyle name="_ColStubBW_L319 pricing proposal(040804)_Brazil V8 SC_Summary_Manual Input_BatchRun" xfId="20900"/>
    <cellStyle name="_ColStubBW_L319 pricing proposal(040804)_Brazil V8 SC_Summary_Manual Input_BatchRun 2" xfId="20901"/>
    <cellStyle name="_ColStubBW_L319 pricing proposal(040804)_Brazil V8 SC_Summary_Manual Input_BatchRun 2 2" xfId="20902"/>
    <cellStyle name="_ColStubBW_L319 pricing proposal(040804)_Brazil V8 SC_Summary_Manual Input_BatchRun 3" xfId="20903"/>
    <cellStyle name="_ColStubBW_L319 pricing proposal(040804)_Brazil V8 SC_Summary_Manual Input_BatchRun_2. SPEC ADJUST - Entry Car" xfId="20904"/>
    <cellStyle name="_ColStubBW_L319 pricing proposal(040804)_Brazil V8 SC_Summary_Manual Input_BatchRun_2. SPEC ADJUST - Entry Car 2" xfId="20905"/>
    <cellStyle name="_ColStubBW_L319 pricing proposal(040804)_Brazil V8 SC_Summary_Manual Input_BatchRun_2. SPEC ADJUST - Entry Car 2 2" xfId="20906"/>
    <cellStyle name="_ColStubBW_L319 pricing proposal(040804)_Brazil V8 SC_Summary_Manual Input_BatchRun_2. SPEC ADJUST - Entry Car 3" xfId="20907"/>
    <cellStyle name="_ColStubBW_L319 pricing proposal(040804)_Brazil V8 SC_Summary_Manual Input_BatchRun_2. SPEC ADJUST - Entry Car_4. RETAIL PRICE" xfId="20908"/>
    <cellStyle name="_ColStubBW_L319 pricing proposal(040804)_Brazil V8 SC_Summary_Manual Input_BatchRun_2. SPEC ADJUST - Entry Car_5A. VOLUME" xfId="20909"/>
    <cellStyle name="_ColStubBW_L319 pricing proposal(040804)_Brazil V8 SC_Summary_Manual Input_BatchRun_2. SPEC ADJUST - Entry Car_5B. TRIM MIX" xfId="20910"/>
    <cellStyle name="_ColStubBW_L319 pricing proposal(040804)_Brazil V8 SC_Summary_Manual Input_BatchRun_4. RETAIL PRICE" xfId="20911"/>
    <cellStyle name="_ColStubBW_L319 pricing proposal(040804)_Brazil V8 SC_Summary_Manual Input_BatchRun_5A. VOLUME" xfId="20912"/>
    <cellStyle name="_ColStubBW_L319 pricing proposal(040804)_Brazil V8 SC_Summary_Manual Input_BatchRun_5B. TRIM MIX" xfId="20913"/>
    <cellStyle name="_ColStubBW_L319 pricing proposal(040804)_Brazil V8 SC_Summary_Output (3)" xfId="20914"/>
    <cellStyle name="_ColStubBW_L319 pricing proposal(040804)_Brazil V8 SC_Summary_Output (3) 2" xfId="20915"/>
    <cellStyle name="_ColStubBW_L319 pricing proposal(040804)_Brazil V8 SC_Summary_Output (3) 2 2" xfId="20916"/>
    <cellStyle name="_ColStubBW_L319 pricing proposal(040804)_Brazil V8 SC_Summary_Output (3) 3" xfId="20917"/>
    <cellStyle name="_ColStubBW_L319 pricing proposal(040804)_Brazil V8 SC_Summary_Output (3)_2. SPEC ADJUST - Entry Car" xfId="20918"/>
    <cellStyle name="_ColStubBW_L319 pricing proposal(040804)_Brazil V8 SC_Summary_Output (3)_2. SPEC ADJUST - Entry Car 2" xfId="20919"/>
    <cellStyle name="_ColStubBW_L319 pricing proposal(040804)_Brazil V8 SC_Summary_Output (3)_2. SPEC ADJUST - Entry Car 2 2" xfId="20920"/>
    <cellStyle name="_ColStubBW_L319 pricing proposal(040804)_Brazil V8 SC_Summary_Output (3)_2. SPEC ADJUST - Entry Car 3" xfId="20921"/>
    <cellStyle name="_ColStubBW_L319 pricing proposal(040804)_Brazil V8 SC_Summary_Output (3)_2. SPEC ADJUST - Entry Car_4. RETAIL PRICE" xfId="20922"/>
    <cellStyle name="_ColStubBW_L319 pricing proposal(040804)_Brazil V8 SC_Summary_Output (3)_2. SPEC ADJUST - Entry Car_5A. VOLUME" xfId="20923"/>
    <cellStyle name="_ColStubBW_L319 pricing proposal(040804)_Brazil V8 SC_Summary_Output (3)_2. SPEC ADJUST - Entry Car_5B. TRIM MIX" xfId="20924"/>
    <cellStyle name="_ColStubBW_L319 pricing proposal(040804)_Brazil V8 SC_Summary_Output (3)_4. RETAIL PRICE" xfId="20925"/>
    <cellStyle name="_ColStubBW_L319 pricing proposal(040804)_Brazil V8 SC_Summary_Output (3)_5A. VOLUME" xfId="20926"/>
    <cellStyle name="_ColStubBW_L319 pricing proposal(040804)_Brazil V8 SC_Summary_Output (3)_5B. TRIM MIX" xfId="20927"/>
    <cellStyle name="_ColStubBW_L319 pricing proposal(040804)_Brazil V8 SC_Summary_Positioning" xfId="20928"/>
    <cellStyle name="_ColStubBW_L319 pricing proposal(040804)_Brazil V8 SC_Summary_Positioning 2" xfId="20929"/>
    <cellStyle name="_ColStubBW_L319 pricing proposal(040804)_Brazil V8 SC_Summary_Positioning 2 2" xfId="20930"/>
    <cellStyle name="_ColStubBW_L319 pricing proposal(040804)_Brazil V8 SC_Summary_Positioning 3" xfId="20931"/>
    <cellStyle name="_ColStubBW_L319 pricing proposal(040804)_Brazil V8 SC_Summary_Positioning_2. SPEC ADJUST - Entry Car" xfId="20932"/>
    <cellStyle name="_ColStubBW_L319 pricing proposal(040804)_Brazil V8 SC_Summary_Positioning_2. SPEC ADJUST - Entry Car 2" xfId="20933"/>
    <cellStyle name="_ColStubBW_L319 pricing proposal(040804)_Brazil V8 SC_Summary_Positioning_2. SPEC ADJUST - Entry Car 2 2" xfId="20934"/>
    <cellStyle name="_ColStubBW_L319 pricing proposal(040804)_Brazil V8 SC_Summary_Positioning_2. SPEC ADJUST - Entry Car 3" xfId="20935"/>
    <cellStyle name="_ColStubBW_L319 pricing proposal(040804)_Brazil V8 SC_Summary_Positioning_2. SPEC ADJUST - Entry Car_4. RETAIL PRICE" xfId="20936"/>
    <cellStyle name="_ColStubBW_L319 pricing proposal(040804)_Brazil V8 SC_Summary_Positioning_2. SPEC ADJUST - Entry Car_5A. VOLUME" xfId="20937"/>
    <cellStyle name="_ColStubBW_L319 pricing proposal(040804)_Brazil V8 SC_Summary_Positioning_2. SPEC ADJUST - Entry Car_5B. TRIM MIX" xfId="20938"/>
    <cellStyle name="_ColStubBW_L319 pricing proposal(040804)_Brazil V8 SC_Summary_Positioning_4. RETAIL PRICE" xfId="20939"/>
    <cellStyle name="_ColStubBW_L319 pricing proposal(040804)_Brazil V8 SC_Summary_Positioning_5A. VOLUME" xfId="20940"/>
    <cellStyle name="_ColStubBW_L319 pricing proposal(040804)_Brazil V8 SC_Summary_Positioning_5B. TRIM MIX" xfId="20941"/>
    <cellStyle name="_ColStubBW_L319 pricing proposal(040804)_Manual Input" xfId="20942"/>
    <cellStyle name="_ColStubBW_L319 pricing proposal(040804)_Manual Input 2" xfId="20943"/>
    <cellStyle name="_ColStubBW_L319 pricing proposal(040804)_Manual Input 2 2" xfId="20944"/>
    <cellStyle name="_ColStubBW_L319 pricing proposal(040804)_Manual Input 3" xfId="20945"/>
    <cellStyle name="_ColStubBW_L319 pricing proposal(040804)_Manual Input_2. SPEC ADJUST - Entry Car" xfId="20946"/>
    <cellStyle name="_ColStubBW_L319 pricing proposal(040804)_Manual Input_2. SPEC ADJUST - Entry Car 2" xfId="20947"/>
    <cellStyle name="_ColStubBW_L319 pricing proposal(040804)_Manual Input_2. SPEC ADJUST - Entry Car 2 2" xfId="20948"/>
    <cellStyle name="_ColStubBW_L319 pricing proposal(040804)_Manual Input_2. SPEC ADJUST - Entry Car 3" xfId="20949"/>
    <cellStyle name="_ColStubBW_L319 pricing proposal(040804)_Manual Input_2. SPEC ADJUST - Entry Car_4. RETAIL PRICE" xfId="20950"/>
    <cellStyle name="_ColStubBW_L319 pricing proposal(040804)_Manual Input_2. SPEC ADJUST - Entry Car_5A. VOLUME" xfId="20951"/>
    <cellStyle name="_ColStubBW_L319 pricing proposal(040804)_Manual Input_2. SPEC ADJUST - Entry Car_5B. TRIM MIX" xfId="20952"/>
    <cellStyle name="_ColStubBW_L319 pricing proposal(040804)_Manual Input_4. RETAIL PRICE" xfId="20953"/>
    <cellStyle name="_ColStubBW_L319 pricing proposal(040804)_Manual Input_5A. VOLUME" xfId="20954"/>
    <cellStyle name="_ColStubBW_L319 pricing proposal(040804)_Manual Input_5B. TRIM MIX" xfId="20955"/>
    <cellStyle name="_ColStubBW_L319 pricing proposal(040804)_Manual Input_Output (3)" xfId="20956"/>
    <cellStyle name="_ColStubBW_L319 pricing proposal(040804)_Manual Input_Output (3) 2" xfId="20957"/>
    <cellStyle name="_ColStubBW_L319 pricing proposal(040804)_Manual Input_Output (3) 2 2" xfId="20958"/>
    <cellStyle name="_ColStubBW_L319 pricing proposal(040804)_Manual Input_Output (3) 3" xfId="20959"/>
    <cellStyle name="_ColStubBW_L319 pricing proposal(040804)_Manual Input_Output (3)_2. SPEC ADJUST - Entry Car" xfId="20960"/>
    <cellStyle name="_ColStubBW_L319 pricing proposal(040804)_Manual Input_Output (3)_2. SPEC ADJUST - Entry Car 2" xfId="20961"/>
    <cellStyle name="_ColStubBW_L319 pricing proposal(040804)_Manual Input_Output (3)_2. SPEC ADJUST - Entry Car 2 2" xfId="20962"/>
    <cellStyle name="_ColStubBW_L319 pricing proposal(040804)_Manual Input_Output (3)_2. SPEC ADJUST - Entry Car 3" xfId="20963"/>
    <cellStyle name="_ColStubBW_L319 pricing proposal(040804)_Manual Input_Output (3)_2. SPEC ADJUST - Entry Car_4. RETAIL PRICE" xfId="20964"/>
    <cellStyle name="_ColStubBW_L319 pricing proposal(040804)_Manual Input_Output (3)_2. SPEC ADJUST - Entry Car_5A. VOLUME" xfId="20965"/>
    <cellStyle name="_ColStubBW_L319 pricing proposal(040804)_Manual Input_Output (3)_2. SPEC ADJUST - Entry Car_5B. TRIM MIX" xfId="20966"/>
    <cellStyle name="_ColStubBW_L319 pricing proposal(040804)_Manual Input_Output (3)_4. RETAIL PRICE" xfId="20967"/>
    <cellStyle name="_ColStubBW_L319 pricing proposal(040804)_Manual Input_Output (3)_5A. VOLUME" xfId="20968"/>
    <cellStyle name="_ColStubBW_L319 pricing proposal(040804)_Manual Input_Output (3)_5B. TRIM MIX" xfId="20969"/>
    <cellStyle name="_ColStubBW_L319 pricing proposal(040804)_Manual Input_Positioning" xfId="20970"/>
    <cellStyle name="_ColStubBW_L319 pricing proposal(040804)_Manual Input_Positioning 2" xfId="20971"/>
    <cellStyle name="_ColStubBW_L319 pricing proposal(040804)_Manual Input_Positioning 2 2" xfId="20972"/>
    <cellStyle name="_ColStubBW_L319 pricing proposal(040804)_Manual Input_Positioning 3" xfId="20973"/>
    <cellStyle name="_ColStubBW_L319 pricing proposal(040804)_Manual Input_Positioning_2. SPEC ADJUST - Entry Car" xfId="20974"/>
    <cellStyle name="_ColStubBW_L319 pricing proposal(040804)_Manual Input_Positioning_2. SPEC ADJUST - Entry Car 2" xfId="20975"/>
    <cellStyle name="_ColStubBW_L319 pricing proposal(040804)_Manual Input_Positioning_2. SPEC ADJUST - Entry Car 2 2" xfId="20976"/>
    <cellStyle name="_ColStubBW_L319 pricing proposal(040804)_Manual Input_Positioning_2. SPEC ADJUST - Entry Car 3" xfId="20977"/>
    <cellStyle name="_ColStubBW_L319 pricing proposal(040804)_Manual Input_Positioning_2. SPEC ADJUST - Entry Car_4. RETAIL PRICE" xfId="20978"/>
    <cellStyle name="_ColStubBW_L319 pricing proposal(040804)_Manual Input_Positioning_2. SPEC ADJUST - Entry Car_5A. VOLUME" xfId="20979"/>
    <cellStyle name="_ColStubBW_L319 pricing proposal(040804)_Manual Input_Positioning_2. SPEC ADJUST - Entry Car_5B. TRIM MIX" xfId="20980"/>
    <cellStyle name="_ColStubBW_L319 pricing proposal(040804)_Manual Input_Positioning_4. RETAIL PRICE" xfId="20981"/>
    <cellStyle name="_ColStubBW_L319 pricing proposal(040804)_Manual Input_Positioning_5A. VOLUME" xfId="20982"/>
    <cellStyle name="_ColStubBW_L319 pricing proposal(040804)_Manual Input_Positioning_5B. TRIM MIX" xfId="20983"/>
    <cellStyle name="_ColStubBW_L319 pricing proposal(040804)_Positioning" xfId="20984"/>
    <cellStyle name="_ColStubBW_L319 pricing proposal(040804)_Positioning 2" xfId="20985"/>
    <cellStyle name="_ColStubBW_L319 pricing proposal(040804)_Positioning 2 2" xfId="20986"/>
    <cellStyle name="_ColStubBW_L319 pricing proposal(040804)_Positioning 3" xfId="20987"/>
    <cellStyle name="_ColStubBW_L319 pricing proposal(040804)_Positioning_2. SPEC ADJUST - Entry Car" xfId="20988"/>
    <cellStyle name="_ColStubBW_L319 pricing proposal(040804)_Positioning_2. SPEC ADJUST - Entry Car 2" xfId="20989"/>
    <cellStyle name="_ColStubBW_L319 pricing proposal(040804)_Positioning_2. SPEC ADJUST - Entry Car 2 2" xfId="20990"/>
    <cellStyle name="_ColStubBW_L319 pricing proposal(040804)_Positioning_2. SPEC ADJUST - Entry Car 3" xfId="20991"/>
    <cellStyle name="_ColStubBW_L319 pricing proposal(040804)_Positioning_2. SPEC ADJUST - Entry Car_4. RETAIL PRICE" xfId="20992"/>
    <cellStyle name="_ColStubBW_L319 pricing proposal(040804)_Positioning_2. SPEC ADJUST - Entry Car_5A. VOLUME" xfId="20993"/>
    <cellStyle name="_ColStubBW_L319 pricing proposal(040804)_Positioning_2. SPEC ADJUST - Entry Car_5B. TRIM MIX" xfId="20994"/>
    <cellStyle name="_ColStubBW_L319 pricing proposal(040804)_Positioning_4. RETAIL PRICE" xfId="20995"/>
    <cellStyle name="_ColStubBW_L319 pricing proposal(040804)_Positioning_5A. VOLUME" xfId="20996"/>
    <cellStyle name="_ColStubBW_L319 pricing proposal(040804)_Positioning_5B. TRIM MIX" xfId="20997"/>
    <cellStyle name="_ColStubBW_L319 pricing proposal(040804)_Positioning_Output (3)" xfId="20998"/>
    <cellStyle name="_ColStubBW_L319 pricing proposal(040804)_Positioning_Output (3) 2" xfId="20999"/>
    <cellStyle name="_ColStubBW_L319 pricing proposal(040804)_Positioning_Output (3) 2 2" xfId="21000"/>
    <cellStyle name="_ColStubBW_L319 pricing proposal(040804)_Positioning_Output (3) 3" xfId="21001"/>
    <cellStyle name="_ColStubBW_L319 pricing proposal(040804)_Positioning_Output (3)_2. SPEC ADJUST - Entry Car" xfId="21002"/>
    <cellStyle name="_ColStubBW_L319 pricing proposal(040804)_Positioning_Output (3)_2. SPEC ADJUST - Entry Car 2" xfId="21003"/>
    <cellStyle name="_ColStubBW_L319 pricing proposal(040804)_Positioning_Output (3)_2. SPEC ADJUST - Entry Car 2 2" xfId="21004"/>
    <cellStyle name="_ColStubBW_L319 pricing proposal(040804)_Positioning_Output (3)_2. SPEC ADJUST - Entry Car 3" xfId="21005"/>
    <cellStyle name="_ColStubBW_L319 pricing proposal(040804)_Positioning_Output (3)_2. SPEC ADJUST - Entry Car_4. RETAIL PRICE" xfId="21006"/>
    <cellStyle name="_ColStubBW_L319 pricing proposal(040804)_Positioning_Output (3)_2. SPEC ADJUST - Entry Car_5A. VOLUME" xfId="21007"/>
    <cellStyle name="_ColStubBW_L319 pricing proposal(040804)_Positioning_Output (3)_2. SPEC ADJUST - Entry Car_5B. TRIM MIX" xfId="21008"/>
    <cellStyle name="_ColStubBW_L319 pricing proposal(040804)_Positioning_Output (3)_4. RETAIL PRICE" xfId="21009"/>
    <cellStyle name="_ColStubBW_L319 pricing proposal(040804)_Positioning_Output (3)_5A. VOLUME" xfId="21010"/>
    <cellStyle name="_ColStubBW_L319 pricing proposal(040804)_Positioning_Output (3)_5B. TRIM MIX" xfId="21011"/>
    <cellStyle name="_ColStubBW_L319 pricing proposal(040804)_Positioning_Positioning" xfId="21012"/>
    <cellStyle name="_ColStubBW_L319 pricing proposal(040804)_Positioning_Positioning 2" xfId="21013"/>
    <cellStyle name="_ColStubBW_L319 pricing proposal(040804)_Positioning_Positioning 2 2" xfId="21014"/>
    <cellStyle name="_ColStubBW_L319 pricing proposal(040804)_Positioning_Positioning 3" xfId="21015"/>
    <cellStyle name="_ColStubBW_L319 pricing proposal(040804)_Positioning_Positioning_2. SPEC ADJUST - Entry Car" xfId="21016"/>
    <cellStyle name="_ColStubBW_L319 pricing proposal(040804)_Positioning_Positioning_2. SPEC ADJUST - Entry Car 2" xfId="21017"/>
    <cellStyle name="_ColStubBW_L319 pricing proposal(040804)_Positioning_Positioning_2. SPEC ADJUST - Entry Car 2 2" xfId="21018"/>
    <cellStyle name="_ColStubBW_L319 pricing proposal(040804)_Positioning_Positioning_2. SPEC ADJUST - Entry Car 3" xfId="21019"/>
    <cellStyle name="_ColStubBW_L319 pricing proposal(040804)_Positioning_Positioning_2. SPEC ADJUST - Entry Car_4. RETAIL PRICE" xfId="21020"/>
    <cellStyle name="_ColStubBW_L319 pricing proposal(040804)_Positioning_Positioning_2. SPEC ADJUST - Entry Car_5A. VOLUME" xfId="21021"/>
    <cellStyle name="_ColStubBW_L319 pricing proposal(040804)_Positioning_Positioning_2. SPEC ADJUST - Entry Car_5B. TRIM MIX" xfId="21022"/>
    <cellStyle name="_ColStubBW_L319 pricing proposal(040804)_Positioning_Positioning_4. RETAIL PRICE" xfId="21023"/>
    <cellStyle name="_ColStubBW_L319 pricing proposal(040804)_Positioning_Positioning_5A. VOLUME" xfId="21024"/>
    <cellStyle name="_ColStubBW_L319 pricing proposal(040804)_Positioning_Positioning_5B. TRIM MIX" xfId="21025"/>
    <cellStyle name="_ColStubBW_L319 pricing proposal(040804)_Sheet5" xfId="21026"/>
    <cellStyle name="_ColStubBW_L319 pricing proposal(040804)_Sheet5 2" xfId="21027"/>
    <cellStyle name="_ColStubBW_L319 pricing proposal(040804)_Sheet5 2 2" xfId="21028"/>
    <cellStyle name="_ColStubBW_L319 pricing proposal(040804)_Sheet5 3" xfId="21029"/>
    <cellStyle name="_ColStubBW_L319 pricing proposal(040804)_Sheet5_2. SPEC ADJUST - Entry Car" xfId="21030"/>
    <cellStyle name="_ColStubBW_L319 pricing proposal(040804)_Sheet5_2. SPEC ADJUST - Entry Car 2" xfId="21031"/>
    <cellStyle name="_ColStubBW_L319 pricing proposal(040804)_Sheet5_2. SPEC ADJUST - Entry Car 2 2" xfId="21032"/>
    <cellStyle name="_ColStubBW_L319 pricing proposal(040804)_Sheet5_2. SPEC ADJUST - Entry Car 3" xfId="21033"/>
    <cellStyle name="_ColStubBW_L319 pricing proposal(040804)_Sheet5_2. SPEC ADJUST - Entry Car_4. RETAIL PRICE" xfId="21034"/>
    <cellStyle name="_ColStubBW_L319 pricing proposal(040804)_Sheet5_2. SPEC ADJUST - Entry Car_5A. VOLUME" xfId="21035"/>
    <cellStyle name="_ColStubBW_L319 pricing proposal(040804)_Sheet5_2. SPEC ADJUST - Entry Car_5B. TRIM MIX" xfId="21036"/>
    <cellStyle name="_ColStubBW_L319 pricing proposal(040804)_Sheet5_4. RETAIL PRICE" xfId="21037"/>
    <cellStyle name="_ColStubBW_L319 pricing proposal(040804)_Sheet5_5A. VOLUME" xfId="21038"/>
    <cellStyle name="_ColStubBW_L319 pricing proposal(040804)_Sheet5_5B. TRIM MIX" xfId="21039"/>
    <cellStyle name="_ColStubBW_L319 pricing proposal(040804)_Sheet5_Manual Input" xfId="21040"/>
    <cellStyle name="_ColStubBW_L319 pricing proposal(040804)_Sheet5_Manual Input 2" xfId="21041"/>
    <cellStyle name="_ColStubBW_L319 pricing proposal(040804)_Sheet5_Manual Input 2 2" xfId="21042"/>
    <cellStyle name="_ColStubBW_L319 pricing proposal(040804)_Sheet5_Manual Input 2 2 2" xfId="21043"/>
    <cellStyle name="_ColStubBW_L319 pricing proposal(040804)_Sheet5_Manual Input 2 3" xfId="21044"/>
    <cellStyle name="_ColStubBW_L319 pricing proposal(040804)_Sheet5_Manual Input 2_2. SPEC ADJUST - Entry Car" xfId="21045"/>
    <cellStyle name="_ColStubBW_L319 pricing proposal(040804)_Sheet5_Manual Input 2_2. SPEC ADJUST - Entry Car 2" xfId="21046"/>
    <cellStyle name="_ColStubBW_L319 pricing proposal(040804)_Sheet5_Manual Input 2_2. SPEC ADJUST - Entry Car 2 2" xfId="21047"/>
    <cellStyle name="_ColStubBW_L319 pricing proposal(040804)_Sheet5_Manual Input 2_2. SPEC ADJUST - Entry Car 3" xfId="21048"/>
    <cellStyle name="_ColStubBW_L319 pricing proposal(040804)_Sheet5_Manual Input 2_2. SPEC ADJUST - Entry Car_4. RETAIL PRICE" xfId="21049"/>
    <cellStyle name="_ColStubBW_L319 pricing proposal(040804)_Sheet5_Manual Input 2_2. SPEC ADJUST - Entry Car_5A. VOLUME" xfId="21050"/>
    <cellStyle name="_ColStubBW_L319 pricing proposal(040804)_Sheet5_Manual Input 2_2. SPEC ADJUST - Entry Car_5B. TRIM MIX" xfId="21051"/>
    <cellStyle name="_ColStubBW_L319 pricing proposal(040804)_Sheet5_Manual Input 2_4. RETAIL PRICE" xfId="21052"/>
    <cellStyle name="_ColStubBW_L319 pricing proposal(040804)_Sheet5_Manual Input 2_5A. VOLUME" xfId="21053"/>
    <cellStyle name="_ColStubBW_L319 pricing proposal(040804)_Sheet5_Manual Input 2_5B. TRIM MIX" xfId="21054"/>
    <cellStyle name="_ColStubBW_L319 pricing proposal(040804)_Sheet5_Manual Input 3" xfId="21055"/>
    <cellStyle name="_ColStubBW_L319 pricing proposal(040804)_Sheet5_Manual Input_.Spain XF Saloon  Vs XF Sportbr" xfId="21056"/>
    <cellStyle name="_ColStubBW_L319 pricing proposal(040804)_Sheet5_Manual Input_.Spain XF Saloon  Vs XF Sportbr 2" xfId="21057"/>
    <cellStyle name="_ColStubBW_L319 pricing proposal(040804)_Sheet5_Manual Input_.UK 2.0D 245PS JT2(1)X260 v SER" xfId="21058"/>
    <cellStyle name="_ColStubBW_L319 pricing proposal(040804)_Sheet5_Manual Input_.UK 2.0D 245PS JT2(1)X260 v SER 2" xfId="21059"/>
    <cellStyle name="_ColStubBW_L319 pricing proposal(040804)_Sheet5_Manual Input_.UK XF LUX Saloon vs LUX Sportb" xfId="21060"/>
    <cellStyle name="_ColStubBW_L319 pricing proposal(040804)_Sheet5_Manual Input_.UK XF LUX Saloon vs LUX Sportb 2" xfId="21061"/>
    <cellStyle name="_ColStubBW_L319 pricing proposal(040804)_Sheet5_Manual Input_2. SPEC ADJUST - Entry Car" xfId="21062"/>
    <cellStyle name="_ColStubBW_L319 pricing proposal(040804)_Sheet5_Manual Input_2. SPEC ADJUST - Entry Car 2" xfId="21063"/>
    <cellStyle name="_ColStubBW_L319 pricing proposal(040804)_Sheet5_Manual Input_2. SPEC ADJUST - Entry Car 2 2" xfId="21064"/>
    <cellStyle name="_ColStubBW_L319 pricing proposal(040804)_Sheet5_Manual Input_2. SPEC ADJUST - Entry Car 3" xfId="21065"/>
    <cellStyle name="_ColStubBW_L319 pricing proposal(040804)_Sheet5_Manual Input_2. SPEC ADJUST - Entry Car_4. RETAIL PRICE" xfId="21066"/>
    <cellStyle name="_ColStubBW_L319 pricing proposal(040804)_Sheet5_Manual Input_2. SPEC ADJUST - Entry Car_5A. VOLUME" xfId="21067"/>
    <cellStyle name="_ColStubBW_L319 pricing proposal(040804)_Sheet5_Manual Input_2. SPEC ADJUST - Entry Car_5B. TRIM MIX" xfId="21068"/>
    <cellStyle name="_ColStubBW_L319 pricing proposal(040804)_Sheet5_Manual Input_4. RETAIL PRICE" xfId="21069"/>
    <cellStyle name="_ColStubBW_L319 pricing proposal(040804)_Sheet5_Manual Input_5A. VOLUME" xfId="21070"/>
    <cellStyle name="_ColStubBW_L319 pricing proposal(040804)_Sheet5_Manual Input_5B. TRIM MIX" xfId="21071"/>
    <cellStyle name="_ColStubBW_L319 pricing proposal(040804)_Sheet5_Manual Input_BatchRun" xfId="21072"/>
    <cellStyle name="_ColStubBW_L319 pricing proposal(040804)_Sheet5_Manual Input_BatchRun 2" xfId="21073"/>
    <cellStyle name="_ColStubBW_L319 pricing proposal(040804)_Sheet5_Manual Input_BatchRun 2 2" xfId="21074"/>
    <cellStyle name="_ColStubBW_L319 pricing proposal(040804)_Sheet5_Manual Input_BatchRun 3" xfId="21075"/>
    <cellStyle name="_ColStubBW_L319 pricing proposal(040804)_Sheet5_Manual Input_BatchRun_2. SPEC ADJUST - Entry Car" xfId="21076"/>
    <cellStyle name="_ColStubBW_L319 pricing proposal(040804)_Sheet5_Manual Input_BatchRun_2. SPEC ADJUST - Entry Car 2" xfId="21077"/>
    <cellStyle name="_ColStubBW_L319 pricing proposal(040804)_Sheet5_Manual Input_BatchRun_2. SPEC ADJUST - Entry Car 2 2" xfId="21078"/>
    <cellStyle name="_ColStubBW_L319 pricing proposal(040804)_Sheet5_Manual Input_BatchRun_2. SPEC ADJUST - Entry Car 3" xfId="21079"/>
    <cellStyle name="_ColStubBW_L319 pricing proposal(040804)_Sheet5_Manual Input_BatchRun_2. SPEC ADJUST - Entry Car_4. RETAIL PRICE" xfId="21080"/>
    <cellStyle name="_ColStubBW_L319 pricing proposal(040804)_Sheet5_Manual Input_BatchRun_2. SPEC ADJUST - Entry Car_5A. VOLUME" xfId="21081"/>
    <cellStyle name="_ColStubBW_L319 pricing proposal(040804)_Sheet5_Manual Input_BatchRun_2. SPEC ADJUST - Entry Car_5B. TRIM MIX" xfId="21082"/>
    <cellStyle name="_ColStubBW_L319 pricing proposal(040804)_Sheet5_Manual Input_BatchRun_4. RETAIL PRICE" xfId="21083"/>
    <cellStyle name="_ColStubBW_L319 pricing proposal(040804)_Sheet5_Manual Input_BatchRun_5A. VOLUME" xfId="21084"/>
    <cellStyle name="_ColStubBW_L319 pricing proposal(040804)_Sheet5_Manual Input_BatchRun_5B. TRIM MIX" xfId="21085"/>
    <cellStyle name="_ColStubBW_L319 pricing proposal(040804)_Sheet5_Output (3)" xfId="21086"/>
    <cellStyle name="_ColStubBW_L319 pricing proposal(040804)_Sheet5_Output (3) 2" xfId="21087"/>
    <cellStyle name="_ColStubBW_L319 pricing proposal(040804)_Sheet5_Output (3) 2 2" xfId="21088"/>
    <cellStyle name="_ColStubBW_L319 pricing proposal(040804)_Sheet5_Output (3) 3" xfId="21089"/>
    <cellStyle name="_ColStubBW_L319 pricing proposal(040804)_Sheet5_Output (3)_2. SPEC ADJUST - Entry Car" xfId="21090"/>
    <cellStyle name="_ColStubBW_L319 pricing proposal(040804)_Sheet5_Output (3)_2. SPEC ADJUST - Entry Car 2" xfId="21091"/>
    <cellStyle name="_ColStubBW_L319 pricing proposal(040804)_Sheet5_Output (3)_2. SPEC ADJUST - Entry Car 2 2" xfId="21092"/>
    <cellStyle name="_ColStubBW_L319 pricing proposal(040804)_Sheet5_Output (3)_2. SPEC ADJUST - Entry Car 3" xfId="21093"/>
    <cellStyle name="_ColStubBW_L319 pricing proposal(040804)_Sheet5_Output (3)_2. SPEC ADJUST - Entry Car_4. RETAIL PRICE" xfId="21094"/>
    <cellStyle name="_ColStubBW_L319 pricing proposal(040804)_Sheet5_Output (3)_2. SPEC ADJUST - Entry Car_5A. VOLUME" xfId="21095"/>
    <cellStyle name="_ColStubBW_L319 pricing proposal(040804)_Sheet5_Output (3)_2. SPEC ADJUST - Entry Car_5B. TRIM MIX" xfId="21096"/>
    <cellStyle name="_ColStubBW_L319 pricing proposal(040804)_Sheet5_Output (3)_4. RETAIL PRICE" xfId="21097"/>
    <cellStyle name="_ColStubBW_L319 pricing proposal(040804)_Sheet5_Output (3)_5A. VOLUME" xfId="21098"/>
    <cellStyle name="_ColStubBW_L319 pricing proposal(040804)_Sheet5_Output (3)_5B. TRIM MIX" xfId="21099"/>
    <cellStyle name="_ColStubBW_L319 pricing proposal(040804)_Sheet5_Positioning" xfId="21100"/>
    <cellStyle name="_ColStubBW_L319 pricing proposal(040804)_Sheet5_Positioning 2" xfId="21101"/>
    <cellStyle name="_ColStubBW_L319 pricing proposal(040804)_Sheet5_Positioning 2 2" xfId="21102"/>
    <cellStyle name="_ColStubBW_L319 pricing proposal(040804)_Sheet5_Positioning 3" xfId="21103"/>
    <cellStyle name="_ColStubBW_L319 pricing proposal(040804)_Sheet5_Positioning_2. SPEC ADJUST - Entry Car" xfId="21104"/>
    <cellStyle name="_ColStubBW_L319 pricing proposal(040804)_Sheet5_Positioning_2. SPEC ADJUST - Entry Car 2" xfId="21105"/>
    <cellStyle name="_ColStubBW_L319 pricing proposal(040804)_Sheet5_Positioning_2. SPEC ADJUST - Entry Car 2 2" xfId="21106"/>
    <cellStyle name="_ColStubBW_L319 pricing proposal(040804)_Sheet5_Positioning_2. SPEC ADJUST - Entry Car 3" xfId="21107"/>
    <cellStyle name="_ColStubBW_L319 pricing proposal(040804)_Sheet5_Positioning_2. SPEC ADJUST - Entry Car_4. RETAIL PRICE" xfId="21108"/>
    <cellStyle name="_ColStubBW_L319 pricing proposal(040804)_Sheet5_Positioning_2. SPEC ADJUST - Entry Car_5A. VOLUME" xfId="21109"/>
    <cellStyle name="_ColStubBW_L319 pricing proposal(040804)_Sheet5_Positioning_2. SPEC ADJUST - Entry Car_5B. TRIM MIX" xfId="21110"/>
    <cellStyle name="_ColStubBW_L319 pricing proposal(040804)_Sheet5_Positioning_4. RETAIL PRICE" xfId="21111"/>
    <cellStyle name="_ColStubBW_L319 pricing proposal(040804)_Sheet5_Positioning_5A. VOLUME" xfId="21112"/>
    <cellStyle name="_ColStubBW_L319 pricing proposal(040804)_Sheet5_Positioning_5B. TRIM MIX" xfId="21113"/>
    <cellStyle name="_ColStubBW_L319 pricing proposal(040804)_Sheet72" xfId="21114"/>
    <cellStyle name="_ColStubBW_L319 pricing proposal(040804)_Sheet72 2" xfId="21115"/>
    <cellStyle name="_ColStubBW_L319 pricing proposal(040804)_Sheet72 2 2" xfId="21116"/>
    <cellStyle name="_ColStubBW_L319 pricing proposal(040804)_Sheet72 3" xfId="21117"/>
    <cellStyle name="_ColStubBW_L319 pricing proposal(040804)_Sheet72_2. SPEC ADJUST - Entry Car" xfId="21118"/>
    <cellStyle name="_ColStubBW_L319 pricing proposal(040804)_Sheet72_2. SPEC ADJUST - Entry Car 2" xfId="21119"/>
    <cellStyle name="_ColStubBW_L319 pricing proposal(040804)_Sheet72_2. SPEC ADJUST - Entry Car 2 2" xfId="21120"/>
    <cellStyle name="_ColStubBW_L319 pricing proposal(040804)_Sheet72_2. SPEC ADJUST - Entry Car 3" xfId="21121"/>
    <cellStyle name="_ColStubBW_L319 pricing proposal(040804)_Sheet72_2. SPEC ADJUST - Entry Car_4. RETAIL PRICE" xfId="21122"/>
    <cellStyle name="_ColStubBW_L319 pricing proposal(040804)_Sheet72_2. SPEC ADJUST - Entry Car_5A. VOLUME" xfId="21123"/>
    <cellStyle name="_ColStubBW_L319 pricing proposal(040804)_Sheet72_2. SPEC ADJUST - Entry Car_5B. TRIM MIX" xfId="21124"/>
    <cellStyle name="_ColStubBW_L319 pricing proposal(040804)_Sheet72_4. RETAIL PRICE" xfId="21125"/>
    <cellStyle name="_ColStubBW_L319 pricing proposal(040804)_Sheet72_5A. VOLUME" xfId="21126"/>
    <cellStyle name="_ColStubBW_L319 pricing proposal(040804)_Sheet72_5B. TRIM MIX" xfId="21127"/>
    <cellStyle name="_ColStubBW_L319 pricing proposal(040804)_Sheet72_Manual Input" xfId="21128"/>
    <cellStyle name="_ColStubBW_L319 pricing proposal(040804)_Sheet72_Manual Input 2" xfId="21129"/>
    <cellStyle name="_ColStubBW_L319 pricing proposal(040804)_Sheet72_Manual Input 2 2" xfId="21130"/>
    <cellStyle name="_ColStubBW_L319 pricing proposal(040804)_Sheet72_Manual Input 2 2 2" xfId="21131"/>
    <cellStyle name="_ColStubBW_L319 pricing proposal(040804)_Sheet72_Manual Input 2 3" xfId="21132"/>
    <cellStyle name="_ColStubBW_L319 pricing proposal(040804)_Sheet72_Manual Input 2_2. SPEC ADJUST - Entry Car" xfId="21133"/>
    <cellStyle name="_ColStubBW_L319 pricing proposal(040804)_Sheet72_Manual Input 2_2. SPEC ADJUST - Entry Car 2" xfId="21134"/>
    <cellStyle name="_ColStubBW_L319 pricing proposal(040804)_Sheet72_Manual Input 2_2. SPEC ADJUST - Entry Car 2 2" xfId="21135"/>
    <cellStyle name="_ColStubBW_L319 pricing proposal(040804)_Sheet72_Manual Input 2_2. SPEC ADJUST - Entry Car 3" xfId="21136"/>
    <cellStyle name="_ColStubBW_L319 pricing proposal(040804)_Sheet72_Manual Input 2_2. SPEC ADJUST - Entry Car_4. RETAIL PRICE" xfId="21137"/>
    <cellStyle name="_ColStubBW_L319 pricing proposal(040804)_Sheet72_Manual Input 2_2. SPEC ADJUST - Entry Car_5A. VOLUME" xfId="21138"/>
    <cellStyle name="_ColStubBW_L319 pricing proposal(040804)_Sheet72_Manual Input 2_2. SPEC ADJUST - Entry Car_5B. TRIM MIX" xfId="21139"/>
    <cellStyle name="_ColStubBW_L319 pricing proposal(040804)_Sheet72_Manual Input 2_4. RETAIL PRICE" xfId="21140"/>
    <cellStyle name="_ColStubBW_L319 pricing proposal(040804)_Sheet72_Manual Input 2_5A. VOLUME" xfId="21141"/>
    <cellStyle name="_ColStubBW_L319 pricing proposal(040804)_Sheet72_Manual Input 2_5B. TRIM MIX" xfId="21142"/>
    <cellStyle name="_ColStubBW_L319 pricing proposal(040804)_Sheet72_Manual Input 3" xfId="21143"/>
    <cellStyle name="_ColStubBW_L319 pricing proposal(040804)_Sheet72_Manual Input_.Spain XF Saloon  Vs XF Sportbr" xfId="21144"/>
    <cellStyle name="_ColStubBW_L319 pricing proposal(040804)_Sheet72_Manual Input_.Spain XF Saloon  Vs XF Sportbr 2" xfId="21145"/>
    <cellStyle name="_ColStubBW_L319 pricing proposal(040804)_Sheet72_Manual Input_.UK 2.0D 245PS JT2(1)X260 v SER" xfId="21146"/>
    <cellStyle name="_ColStubBW_L319 pricing proposal(040804)_Sheet72_Manual Input_.UK 2.0D 245PS JT2(1)X260 v SER 2" xfId="21147"/>
    <cellStyle name="_ColStubBW_L319 pricing proposal(040804)_Sheet72_Manual Input_.UK XF LUX Saloon vs LUX Sportb" xfId="21148"/>
    <cellStyle name="_ColStubBW_L319 pricing proposal(040804)_Sheet72_Manual Input_.UK XF LUX Saloon vs LUX Sportb 2" xfId="21149"/>
    <cellStyle name="_ColStubBW_L319 pricing proposal(040804)_Sheet72_Manual Input_2. SPEC ADJUST - Entry Car" xfId="21150"/>
    <cellStyle name="_ColStubBW_L319 pricing proposal(040804)_Sheet72_Manual Input_2. SPEC ADJUST - Entry Car 2" xfId="21151"/>
    <cellStyle name="_ColStubBW_L319 pricing proposal(040804)_Sheet72_Manual Input_2. SPEC ADJUST - Entry Car 2 2" xfId="21152"/>
    <cellStyle name="_ColStubBW_L319 pricing proposal(040804)_Sheet72_Manual Input_2. SPEC ADJUST - Entry Car 3" xfId="21153"/>
    <cellStyle name="_ColStubBW_L319 pricing proposal(040804)_Sheet72_Manual Input_2. SPEC ADJUST - Entry Car_4. RETAIL PRICE" xfId="21154"/>
    <cellStyle name="_ColStubBW_L319 pricing proposal(040804)_Sheet72_Manual Input_2. SPEC ADJUST - Entry Car_5A. VOLUME" xfId="21155"/>
    <cellStyle name="_ColStubBW_L319 pricing proposal(040804)_Sheet72_Manual Input_2. SPEC ADJUST - Entry Car_5B. TRIM MIX" xfId="21156"/>
    <cellStyle name="_ColStubBW_L319 pricing proposal(040804)_Sheet72_Manual Input_4. RETAIL PRICE" xfId="21157"/>
    <cellStyle name="_ColStubBW_L319 pricing proposal(040804)_Sheet72_Manual Input_5A. VOLUME" xfId="21158"/>
    <cellStyle name="_ColStubBW_L319 pricing proposal(040804)_Sheet72_Manual Input_5B. TRIM MIX" xfId="21159"/>
    <cellStyle name="_ColStubBW_L319 pricing proposal(040804)_Sheet72_Manual Input_BatchRun" xfId="21160"/>
    <cellStyle name="_ColStubBW_L319 pricing proposal(040804)_Sheet72_Manual Input_BatchRun 2" xfId="21161"/>
    <cellStyle name="_ColStubBW_L319 pricing proposal(040804)_Sheet72_Manual Input_BatchRun 2 2" xfId="21162"/>
    <cellStyle name="_ColStubBW_L319 pricing proposal(040804)_Sheet72_Manual Input_BatchRun 3" xfId="21163"/>
    <cellStyle name="_ColStubBW_L319 pricing proposal(040804)_Sheet72_Manual Input_BatchRun_2. SPEC ADJUST - Entry Car" xfId="21164"/>
    <cellStyle name="_ColStubBW_L319 pricing proposal(040804)_Sheet72_Manual Input_BatchRun_2. SPEC ADJUST - Entry Car 2" xfId="21165"/>
    <cellStyle name="_ColStubBW_L319 pricing proposal(040804)_Sheet72_Manual Input_BatchRun_2. SPEC ADJUST - Entry Car 2 2" xfId="21166"/>
    <cellStyle name="_ColStubBW_L319 pricing proposal(040804)_Sheet72_Manual Input_BatchRun_2. SPEC ADJUST - Entry Car 3" xfId="21167"/>
    <cellStyle name="_ColStubBW_L319 pricing proposal(040804)_Sheet72_Manual Input_BatchRun_2. SPEC ADJUST - Entry Car_4. RETAIL PRICE" xfId="21168"/>
    <cellStyle name="_ColStubBW_L319 pricing proposal(040804)_Sheet72_Manual Input_BatchRun_2. SPEC ADJUST - Entry Car_5A. VOLUME" xfId="21169"/>
    <cellStyle name="_ColStubBW_L319 pricing proposal(040804)_Sheet72_Manual Input_BatchRun_2. SPEC ADJUST - Entry Car_5B. TRIM MIX" xfId="21170"/>
    <cellStyle name="_ColStubBW_L319 pricing proposal(040804)_Sheet72_Manual Input_BatchRun_4. RETAIL PRICE" xfId="21171"/>
    <cellStyle name="_ColStubBW_L319 pricing proposal(040804)_Sheet72_Manual Input_BatchRun_5A. VOLUME" xfId="21172"/>
    <cellStyle name="_ColStubBW_L319 pricing proposal(040804)_Sheet72_Manual Input_BatchRun_5B. TRIM MIX" xfId="21173"/>
    <cellStyle name="_ColStubBW_L319 pricing proposal(040804)_Sheet72_Output (3)" xfId="21174"/>
    <cellStyle name="_ColStubBW_L319 pricing proposal(040804)_Sheet72_Output (3) 2" xfId="21175"/>
    <cellStyle name="_ColStubBW_L319 pricing proposal(040804)_Sheet72_Output (3) 2 2" xfId="21176"/>
    <cellStyle name="_ColStubBW_L319 pricing proposal(040804)_Sheet72_Output (3) 3" xfId="21177"/>
    <cellStyle name="_ColStubBW_L319 pricing proposal(040804)_Sheet72_Output (3)_2. SPEC ADJUST - Entry Car" xfId="21178"/>
    <cellStyle name="_ColStubBW_L319 pricing proposal(040804)_Sheet72_Output (3)_2. SPEC ADJUST - Entry Car 2" xfId="21179"/>
    <cellStyle name="_ColStubBW_L319 pricing proposal(040804)_Sheet72_Output (3)_2. SPEC ADJUST - Entry Car 2 2" xfId="21180"/>
    <cellStyle name="_ColStubBW_L319 pricing proposal(040804)_Sheet72_Output (3)_2. SPEC ADJUST - Entry Car 3" xfId="21181"/>
    <cellStyle name="_ColStubBW_L319 pricing proposal(040804)_Sheet72_Output (3)_2. SPEC ADJUST - Entry Car_4. RETAIL PRICE" xfId="21182"/>
    <cellStyle name="_ColStubBW_L319 pricing proposal(040804)_Sheet72_Output (3)_2. SPEC ADJUST - Entry Car_5A. VOLUME" xfId="21183"/>
    <cellStyle name="_ColStubBW_L319 pricing proposal(040804)_Sheet72_Output (3)_2. SPEC ADJUST - Entry Car_5B. TRIM MIX" xfId="21184"/>
    <cellStyle name="_ColStubBW_L319 pricing proposal(040804)_Sheet72_Output (3)_4. RETAIL PRICE" xfId="21185"/>
    <cellStyle name="_ColStubBW_L319 pricing proposal(040804)_Sheet72_Output (3)_5A. VOLUME" xfId="21186"/>
    <cellStyle name="_ColStubBW_L319 pricing proposal(040804)_Sheet72_Output (3)_5B. TRIM MIX" xfId="21187"/>
    <cellStyle name="_ColStubBW_L319 pricing proposal(040804)_Sheet72_Positioning" xfId="21188"/>
    <cellStyle name="_ColStubBW_L319 pricing proposal(040804)_Sheet72_Positioning 2" xfId="21189"/>
    <cellStyle name="_ColStubBW_L319 pricing proposal(040804)_Sheet72_Positioning 2 2" xfId="21190"/>
    <cellStyle name="_ColStubBW_L319 pricing proposal(040804)_Sheet72_Positioning 3" xfId="21191"/>
    <cellStyle name="_ColStubBW_L319 pricing proposal(040804)_Sheet72_Positioning_2. SPEC ADJUST - Entry Car" xfId="21192"/>
    <cellStyle name="_ColStubBW_L319 pricing proposal(040804)_Sheet72_Positioning_2. SPEC ADJUST - Entry Car 2" xfId="21193"/>
    <cellStyle name="_ColStubBW_L319 pricing proposal(040804)_Sheet72_Positioning_2. SPEC ADJUST - Entry Car 2 2" xfId="21194"/>
    <cellStyle name="_ColStubBW_L319 pricing proposal(040804)_Sheet72_Positioning_2. SPEC ADJUST - Entry Car 3" xfId="21195"/>
    <cellStyle name="_ColStubBW_L319 pricing proposal(040804)_Sheet72_Positioning_2. SPEC ADJUST - Entry Car_4. RETAIL PRICE" xfId="21196"/>
    <cellStyle name="_ColStubBW_L319 pricing proposal(040804)_Sheet72_Positioning_2. SPEC ADJUST - Entry Car_5A. VOLUME" xfId="21197"/>
    <cellStyle name="_ColStubBW_L319 pricing proposal(040804)_Sheet72_Positioning_2. SPEC ADJUST - Entry Car_5B. TRIM MIX" xfId="21198"/>
    <cellStyle name="_ColStubBW_L319 pricing proposal(040804)_Sheet72_Positioning_4. RETAIL PRICE" xfId="21199"/>
    <cellStyle name="_ColStubBW_L319 pricing proposal(040804)_Sheet72_Positioning_5A. VOLUME" xfId="21200"/>
    <cellStyle name="_ColStubBW_L319 pricing proposal(040804)_Sheet72_Positioning_5B. TRIM MIX" xfId="21201"/>
    <cellStyle name="_ColStubBW_L319 pricing proposal(040804)_Summary" xfId="21202"/>
    <cellStyle name="_ColStubBW_L319 pricing proposal(040804)_Summary 2" xfId="21203"/>
    <cellStyle name="_ColStubBW_L319 pricing proposal(040804)_Summary 2 2" xfId="21204"/>
    <cellStyle name="_ColStubBW_L319 pricing proposal(040804)_Summary 3" xfId="21205"/>
    <cellStyle name="_ColStubBW_L319 pricing proposal(040804)_Summary_2. SPEC ADJUST - Entry Car" xfId="21206"/>
    <cellStyle name="_ColStubBW_L319 pricing proposal(040804)_Summary_2. SPEC ADJUST - Entry Car 2" xfId="21207"/>
    <cellStyle name="_ColStubBW_L319 pricing proposal(040804)_Summary_2. SPEC ADJUST - Entry Car 2 2" xfId="21208"/>
    <cellStyle name="_ColStubBW_L319 pricing proposal(040804)_Summary_2. SPEC ADJUST - Entry Car 3" xfId="21209"/>
    <cellStyle name="_ColStubBW_L319 pricing proposal(040804)_Summary_2. SPEC ADJUST - Entry Car_4. RETAIL PRICE" xfId="21210"/>
    <cellStyle name="_ColStubBW_L319 pricing proposal(040804)_Summary_2. SPEC ADJUST - Entry Car_5A. VOLUME" xfId="21211"/>
    <cellStyle name="_ColStubBW_L319 pricing proposal(040804)_Summary_2. SPEC ADJUST - Entry Car_5B. TRIM MIX" xfId="21212"/>
    <cellStyle name="_ColStubBW_L319 pricing proposal(040804)_Summary_4. RETAIL PRICE" xfId="21213"/>
    <cellStyle name="_ColStubBW_L319 pricing proposal(040804)_Summary_5A. VOLUME" xfId="21214"/>
    <cellStyle name="_ColStubBW_L319 pricing proposal(040804)_Summary_5B. TRIM MIX" xfId="21215"/>
    <cellStyle name="_ColStubBW_L319 pricing proposal(040804)_Summary_Manual Input" xfId="21216"/>
    <cellStyle name="_ColStubBW_L319 pricing proposal(040804)_Summary_Manual Input 2" xfId="21217"/>
    <cellStyle name="_ColStubBW_L319 pricing proposal(040804)_Summary_Manual Input 2 2" xfId="21218"/>
    <cellStyle name="_ColStubBW_L319 pricing proposal(040804)_Summary_Manual Input 2 2 2" xfId="21219"/>
    <cellStyle name="_ColStubBW_L319 pricing proposal(040804)_Summary_Manual Input 2 3" xfId="21220"/>
    <cellStyle name="_ColStubBW_L319 pricing proposal(040804)_Summary_Manual Input 2_2. SPEC ADJUST - Entry Car" xfId="21221"/>
    <cellStyle name="_ColStubBW_L319 pricing proposal(040804)_Summary_Manual Input 2_2. SPEC ADJUST - Entry Car 2" xfId="21222"/>
    <cellStyle name="_ColStubBW_L319 pricing proposal(040804)_Summary_Manual Input 2_2. SPEC ADJUST - Entry Car 2 2" xfId="21223"/>
    <cellStyle name="_ColStubBW_L319 pricing proposal(040804)_Summary_Manual Input 2_2. SPEC ADJUST - Entry Car 3" xfId="21224"/>
    <cellStyle name="_ColStubBW_L319 pricing proposal(040804)_Summary_Manual Input 2_2. SPEC ADJUST - Entry Car_4. RETAIL PRICE" xfId="21225"/>
    <cellStyle name="_ColStubBW_L319 pricing proposal(040804)_Summary_Manual Input 2_2. SPEC ADJUST - Entry Car_5A. VOLUME" xfId="21226"/>
    <cellStyle name="_ColStubBW_L319 pricing proposal(040804)_Summary_Manual Input 2_2. SPEC ADJUST - Entry Car_5B. TRIM MIX" xfId="21227"/>
    <cellStyle name="_ColStubBW_L319 pricing proposal(040804)_Summary_Manual Input 2_4. RETAIL PRICE" xfId="21228"/>
    <cellStyle name="_ColStubBW_L319 pricing proposal(040804)_Summary_Manual Input 2_5A. VOLUME" xfId="21229"/>
    <cellStyle name="_ColStubBW_L319 pricing proposal(040804)_Summary_Manual Input 2_5B. TRIM MIX" xfId="21230"/>
    <cellStyle name="_ColStubBW_L319 pricing proposal(040804)_Summary_Manual Input 3" xfId="21231"/>
    <cellStyle name="_ColStubBW_L319 pricing proposal(040804)_Summary_Manual Input_.Spain XF Saloon  Vs XF Sportbr" xfId="21232"/>
    <cellStyle name="_ColStubBW_L319 pricing proposal(040804)_Summary_Manual Input_.Spain XF Saloon  Vs XF Sportbr 2" xfId="21233"/>
    <cellStyle name="_ColStubBW_L319 pricing proposal(040804)_Summary_Manual Input_.UK 2.0D 245PS JT2(1)X260 v SER" xfId="21234"/>
    <cellStyle name="_ColStubBW_L319 pricing proposal(040804)_Summary_Manual Input_.UK 2.0D 245PS JT2(1)X260 v SER 2" xfId="21235"/>
    <cellStyle name="_ColStubBW_L319 pricing proposal(040804)_Summary_Manual Input_.UK XF LUX Saloon vs LUX Sportb" xfId="21236"/>
    <cellStyle name="_ColStubBW_L319 pricing proposal(040804)_Summary_Manual Input_.UK XF LUX Saloon vs LUX Sportb 2" xfId="21237"/>
    <cellStyle name="_ColStubBW_L319 pricing proposal(040804)_Summary_Manual Input_2. SPEC ADJUST - Entry Car" xfId="21238"/>
    <cellStyle name="_ColStubBW_L319 pricing proposal(040804)_Summary_Manual Input_2. SPEC ADJUST - Entry Car 2" xfId="21239"/>
    <cellStyle name="_ColStubBW_L319 pricing proposal(040804)_Summary_Manual Input_2. SPEC ADJUST - Entry Car 2 2" xfId="21240"/>
    <cellStyle name="_ColStubBW_L319 pricing proposal(040804)_Summary_Manual Input_2. SPEC ADJUST - Entry Car 3" xfId="21241"/>
    <cellStyle name="_ColStubBW_L319 pricing proposal(040804)_Summary_Manual Input_2. SPEC ADJUST - Entry Car_4. RETAIL PRICE" xfId="21242"/>
    <cellStyle name="_ColStubBW_L319 pricing proposal(040804)_Summary_Manual Input_2. SPEC ADJUST - Entry Car_5A. VOLUME" xfId="21243"/>
    <cellStyle name="_ColStubBW_L319 pricing proposal(040804)_Summary_Manual Input_2. SPEC ADJUST - Entry Car_5B. TRIM MIX" xfId="21244"/>
    <cellStyle name="_ColStubBW_L319 pricing proposal(040804)_Summary_Manual Input_4. RETAIL PRICE" xfId="21245"/>
    <cellStyle name="_ColStubBW_L319 pricing proposal(040804)_Summary_Manual Input_5A. VOLUME" xfId="21246"/>
    <cellStyle name="_ColStubBW_L319 pricing proposal(040804)_Summary_Manual Input_5B. TRIM MIX" xfId="21247"/>
    <cellStyle name="_ColStubBW_L319 pricing proposal(040804)_Summary_Manual Input_BatchRun" xfId="21248"/>
    <cellStyle name="_ColStubBW_L319 pricing proposal(040804)_Summary_Manual Input_BatchRun 2" xfId="21249"/>
    <cellStyle name="_ColStubBW_L319 pricing proposal(040804)_Summary_Manual Input_BatchRun 2 2" xfId="21250"/>
    <cellStyle name="_ColStubBW_L319 pricing proposal(040804)_Summary_Manual Input_BatchRun 3" xfId="21251"/>
    <cellStyle name="_ColStubBW_L319 pricing proposal(040804)_Summary_Manual Input_BatchRun_2. SPEC ADJUST - Entry Car" xfId="21252"/>
    <cellStyle name="_ColStubBW_L319 pricing proposal(040804)_Summary_Manual Input_BatchRun_2. SPEC ADJUST - Entry Car 2" xfId="21253"/>
    <cellStyle name="_ColStubBW_L319 pricing proposal(040804)_Summary_Manual Input_BatchRun_2. SPEC ADJUST - Entry Car 2 2" xfId="21254"/>
    <cellStyle name="_ColStubBW_L319 pricing proposal(040804)_Summary_Manual Input_BatchRun_2. SPEC ADJUST - Entry Car 3" xfId="21255"/>
    <cellStyle name="_ColStubBW_L319 pricing proposal(040804)_Summary_Manual Input_BatchRun_2. SPEC ADJUST - Entry Car_4. RETAIL PRICE" xfId="21256"/>
    <cellStyle name="_ColStubBW_L319 pricing proposal(040804)_Summary_Manual Input_BatchRun_2. SPEC ADJUST - Entry Car_5A. VOLUME" xfId="21257"/>
    <cellStyle name="_ColStubBW_L319 pricing proposal(040804)_Summary_Manual Input_BatchRun_2. SPEC ADJUST - Entry Car_5B. TRIM MIX" xfId="21258"/>
    <cellStyle name="_ColStubBW_L319 pricing proposal(040804)_Summary_Manual Input_BatchRun_4. RETAIL PRICE" xfId="21259"/>
    <cellStyle name="_ColStubBW_L319 pricing proposal(040804)_Summary_Manual Input_BatchRun_5A. VOLUME" xfId="21260"/>
    <cellStyle name="_ColStubBW_L319 pricing proposal(040804)_Summary_Manual Input_BatchRun_5B. TRIM MIX" xfId="21261"/>
    <cellStyle name="_ColStubBW_L319 pricing proposal(040804)_Summary_Output (3)" xfId="21262"/>
    <cellStyle name="_ColStubBW_L319 pricing proposal(040804)_Summary_Output (3) 2" xfId="21263"/>
    <cellStyle name="_ColStubBW_L319 pricing proposal(040804)_Summary_Output (3) 2 2" xfId="21264"/>
    <cellStyle name="_ColStubBW_L319 pricing proposal(040804)_Summary_Output (3) 3" xfId="21265"/>
    <cellStyle name="_ColStubBW_L319 pricing proposal(040804)_Summary_Output (3)_2. SPEC ADJUST - Entry Car" xfId="21266"/>
    <cellStyle name="_ColStubBW_L319 pricing proposal(040804)_Summary_Output (3)_2. SPEC ADJUST - Entry Car 2" xfId="21267"/>
    <cellStyle name="_ColStubBW_L319 pricing proposal(040804)_Summary_Output (3)_2. SPEC ADJUST - Entry Car 2 2" xfId="21268"/>
    <cellStyle name="_ColStubBW_L319 pricing proposal(040804)_Summary_Output (3)_2. SPEC ADJUST - Entry Car 3" xfId="21269"/>
    <cellStyle name="_ColStubBW_L319 pricing proposal(040804)_Summary_Output (3)_2. SPEC ADJUST - Entry Car_4. RETAIL PRICE" xfId="21270"/>
    <cellStyle name="_ColStubBW_L319 pricing proposal(040804)_Summary_Output (3)_2. SPEC ADJUST - Entry Car_5A. VOLUME" xfId="21271"/>
    <cellStyle name="_ColStubBW_L319 pricing proposal(040804)_Summary_Output (3)_2. SPEC ADJUST - Entry Car_5B. TRIM MIX" xfId="21272"/>
    <cellStyle name="_ColStubBW_L319 pricing proposal(040804)_Summary_Output (3)_4. RETAIL PRICE" xfId="21273"/>
    <cellStyle name="_ColStubBW_L319 pricing proposal(040804)_Summary_Output (3)_5A. VOLUME" xfId="21274"/>
    <cellStyle name="_ColStubBW_L319 pricing proposal(040804)_Summary_Output (3)_5B. TRIM MIX" xfId="21275"/>
    <cellStyle name="_ColStubBW_L319 pricing proposal(040804)_Summary_Positioning" xfId="21276"/>
    <cellStyle name="_ColStubBW_L319 pricing proposal(040804)_Summary_Positioning 2" xfId="21277"/>
    <cellStyle name="_ColStubBW_L319 pricing proposal(040804)_Summary_Positioning 2 2" xfId="21278"/>
    <cellStyle name="_ColStubBW_L319 pricing proposal(040804)_Summary_Positioning 3" xfId="21279"/>
    <cellStyle name="_ColStubBW_L319 pricing proposal(040804)_Summary_Positioning_2. SPEC ADJUST - Entry Car" xfId="21280"/>
    <cellStyle name="_ColStubBW_L319 pricing proposal(040804)_Summary_Positioning_2. SPEC ADJUST - Entry Car 2" xfId="21281"/>
    <cellStyle name="_ColStubBW_L319 pricing proposal(040804)_Summary_Positioning_2. SPEC ADJUST - Entry Car 2 2" xfId="21282"/>
    <cellStyle name="_ColStubBW_L319 pricing proposal(040804)_Summary_Positioning_2. SPEC ADJUST - Entry Car 3" xfId="21283"/>
    <cellStyle name="_ColStubBW_L319 pricing proposal(040804)_Summary_Positioning_2. SPEC ADJUST - Entry Car_4. RETAIL PRICE" xfId="21284"/>
    <cellStyle name="_ColStubBW_L319 pricing proposal(040804)_Summary_Positioning_2. SPEC ADJUST - Entry Car_5A. VOLUME" xfId="21285"/>
    <cellStyle name="_ColStubBW_L319 pricing proposal(040804)_Summary_Positioning_2. SPEC ADJUST - Entry Car_5B. TRIM MIX" xfId="21286"/>
    <cellStyle name="_ColStubBW_L319 pricing proposal(040804)_Summary_Positioning_4. RETAIL PRICE" xfId="21287"/>
    <cellStyle name="_ColStubBW_L319 pricing proposal(040804)_Summary_Positioning_5A. VOLUME" xfId="21288"/>
    <cellStyle name="_ColStubBW_L319 pricing proposal(040804)_Summary_Positioning_5B. TRIM MIX" xfId="21289"/>
    <cellStyle name="_ColStubBW_L359 Launch Pricing Paper Korea" xfId="21290"/>
    <cellStyle name="_ColStubBW_L359 Launch Pricing Paper Korea 2" xfId="21291"/>
    <cellStyle name="_ColStubBW_L359 Launch Pricing Paper Korea 2 2" xfId="21292"/>
    <cellStyle name="_ColStubBW_L359 Launch Pricing Paper Korea 2 2 2" xfId="21293"/>
    <cellStyle name="_ColStubBW_L359 Launch Pricing Paper Korea 2 2 2 2" xfId="21294"/>
    <cellStyle name="_ColStubBW_L359 Launch Pricing Paper Korea 2 2 2 2 2" xfId="21295"/>
    <cellStyle name="_ColStubBW_L359 Launch Pricing Paper Korea 2 2 2 3" xfId="21296"/>
    <cellStyle name="_ColStubBW_L359 Launch Pricing Paper Korea 2 2 2_4. RETAIL PRICE" xfId="21297"/>
    <cellStyle name="_ColStubBW_L359 Launch Pricing Paper Korea 2 2 2_5A. VOLUME" xfId="21298"/>
    <cellStyle name="_ColStubBW_L359 Launch Pricing Paper Korea 2 2 2_5B. TRIM MIX" xfId="21299"/>
    <cellStyle name="_ColStubBW_L359 Launch Pricing Paper Korea 2 2 3" xfId="21300"/>
    <cellStyle name="_ColStubBW_L359 Launch Pricing Paper Korea 2 2 3 2" xfId="21301"/>
    <cellStyle name="_ColStubBW_L359 Launch Pricing Paper Korea 2 2_2. SPEC ADJUST - Entry Car" xfId="21302"/>
    <cellStyle name="_ColStubBW_L359 Launch Pricing Paper Korea 2 2_2. SPEC ADJUST - Entry Car 2" xfId="21303"/>
    <cellStyle name="_ColStubBW_L359 Launch Pricing Paper Korea 2 2_2. SPEC ADJUST - Entry Car 2 2" xfId="21304"/>
    <cellStyle name="_ColStubBW_L359 Launch Pricing Paper Korea 2 2_2. SPEC ADJUST - Entry Car 3" xfId="21305"/>
    <cellStyle name="_ColStubBW_L359 Launch Pricing Paper Korea 2 2_2. SPEC ADJUST - Entry Car_4. RETAIL PRICE" xfId="21306"/>
    <cellStyle name="_ColStubBW_L359 Launch Pricing Paper Korea 2 2_2. SPEC ADJUST - Entry Car_5A. VOLUME" xfId="21307"/>
    <cellStyle name="_ColStubBW_L359 Launch Pricing Paper Korea 2 2_2. SPEC ADJUST - Entry Car_5B. TRIM MIX" xfId="21308"/>
    <cellStyle name="_ColStubBW_L359 Launch Pricing Paper Korea 2 2_4. RETAIL PRICE" xfId="21309"/>
    <cellStyle name="_ColStubBW_L359 Launch Pricing Paper Korea 2 2_5A. VOLUME" xfId="21310"/>
    <cellStyle name="_ColStubBW_L359 Launch Pricing Paper Korea 2 2_5B. TRIM MIX" xfId="21311"/>
    <cellStyle name="_ColStubBW_L359 Launch Pricing Paper Korea 2_.Spain XF Saloon  Vs XF Sportbr" xfId="21312"/>
    <cellStyle name="_ColStubBW_L359 Launch Pricing Paper Korea 2_.Spain XF Saloon  Vs XF Sportbr 2" xfId="21313"/>
    <cellStyle name="_ColStubBW_L359 Launch Pricing Paper Korea 2_.UK 2.0D 245PS JT2(1)X260 v SER" xfId="21314"/>
    <cellStyle name="_ColStubBW_L359 Launch Pricing Paper Korea 2_.UK 2.0D 245PS JT2(1)X260 v SER 2" xfId="21315"/>
    <cellStyle name="_ColStubBW_L359 Launch Pricing Paper Korea 2_.UK XF LUX Saloon vs LUX Sportb" xfId="21316"/>
    <cellStyle name="_ColStubBW_L359 Launch Pricing Paper Korea 2_.UK XF LUX Saloon vs LUX Sportb 2" xfId="21317"/>
    <cellStyle name="_ColStubBW_L359 Launch Pricing Paper Korea 2_2. SPEC ADJUST - Entry Car" xfId="21318"/>
    <cellStyle name="_ColStubBW_L359 Launch Pricing Paper Korea 2_2. SPEC ADJUST - Entry Car 2" xfId="21319"/>
    <cellStyle name="_ColStubBW_L359 Launch Pricing Paper Korea 2_2. SPEC ADJUST - Entry Car 2 2" xfId="21320"/>
    <cellStyle name="_ColStubBW_L359 Launch Pricing Paper Korea 2_2. SPEC ADJUST - Entry Car 3" xfId="21321"/>
    <cellStyle name="_ColStubBW_L359 Launch Pricing Paper Korea 2_2. SPEC ADJUST - Entry Car_4. RETAIL PRICE" xfId="21322"/>
    <cellStyle name="_ColStubBW_L359 Launch Pricing Paper Korea 2_2. SPEC ADJUST - Entry Car_5A. VOLUME" xfId="21323"/>
    <cellStyle name="_ColStubBW_L359 Launch Pricing Paper Korea 2_2. SPEC ADJUST - Entry Car_5B. TRIM MIX" xfId="21324"/>
    <cellStyle name="_ColStubBW_L359 Launch Pricing Paper Korea 2_4. RETAIL PRICE" xfId="21325"/>
    <cellStyle name="_ColStubBW_L359 Launch Pricing Paper Korea 2_5A. VOLUME" xfId="21326"/>
    <cellStyle name="_ColStubBW_L359 Launch Pricing Paper Korea 2_5B. TRIM MIX" xfId="21327"/>
    <cellStyle name="_ColStubBW_L359 Launch Pricing Paper Korea 2_BatchRun" xfId="21328"/>
    <cellStyle name="_ColStubBW_L359 Launch Pricing Paper Korea 2_BatchRun 2" xfId="21329"/>
    <cellStyle name="_ColStubBW_L359 Launch Pricing Paper Korea 2_BatchRun 2 2" xfId="21330"/>
    <cellStyle name="_ColStubBW_L359 Launch Pricing Paper Korea 2_BatchRun 3" xfId="21331"/>
    <cellStyle name="_ColStubBW_L359 Launch Pricing Paper Korea 2_BatchRun_2. SPEC ADJUST - Entry Car" xfId="21332"/>
    <cellStyle name="_ColStubBW_L359 Launch Pricing Paper Korea 2_BatchRun_2. SPEC ADJUST - Entry Car 2" xfId="21333"/>
    <cellStyle name="_ColStubBW_L359 Launch Pricing Paper Korea 2_BatchRun_2. SPEC ADJUST - Entry Car 2 2" xfId="21334"/>
    <cellStyle name="_ColStubBW_L359 Launch Pricing Paper Korea 2_BatchRun_2. SPEC ADJUST - Entry Car 3" xfId="21335"/>
    <cellStyle name="_ColStubBW_L359 Launch Pricing Paper Korea 2_BatchRun_2. SPEC ADJUST - Entry Car_4. RETAIL PRICE" xfId="21336"/>
    <cellStyle name="_ColStubBW_L359 Launch Pricing Paper Korea 2_BatchRun_2. SPEC ADJUST - Entry Car_5A. VOLUME" xfId="21337"/>
    <cellStyle name="_ColStubBW_L359 Launch Pricing Paper Korea 2_BatchRun_2. SPEC ADJUST - Entry Car_5B. TRIM MIX" xfId="21338"/>
    <cellStyle name="_ColStubBW_L359 Launch Pricing Paper Korea 2_BatchRun_4. RETAIL PRICE" xfId="21339"/>
    <cellStyle name="_ColStubBW_L359 Launch Pricing Paper Korea 2_BatchRun_5A. VOLUME" xfId="21340"/>
    <cellStyle name="_ColStubBW_L359 Launch Pricing Paper Korea 2_BatchRun_5B. TRIM MIX" xfId="21341"/>
    <cellStyle name="_ColStubBW_L359 Launch Pricing Paper Korea 2_Manual Input" xfId="21342"/>
    <cellStyle name="_ColStubBW_L359 Launch Pricing Paper Korea 2_Manual Input 2" xfId="21343"/>
    <cellStyle name="_ColStubBW_L359 Launch Pricing Paper Korea 2_Manual Input 2 2" xfId="21344"/>
    <cellStyle name="_ColStubBW_L359 Launch Pricing Paper Korea 2_Manual Input 3" xfId="21345"/>
    <cellStyle name="_ColStubBW_L359 Launch Pricing Paper Korea 2_Manual Input_2. SPEC ADJUST - Entry Car" xfId="21346"/>
    <cellStyle name="_ColStubBW_L359 Launch Pricing Paper Korea 2_Manual Input_2. SPEC ADJUST - Entry Car 2" xfId="21347"/>
    <cellStyle name="_ColStubBW_L359 Launch Pricing Paper Korea 2_Manual Input_2. SPEC ADJUST - Entry Car 2 2" xfId="21348"/>
    <cellStyle name="_ColStubBW_L359 Launch Pricing Paper Korea 2_Manual Input_2. SPEC ADJUST - Entry Car 3" xfId="21349"/>
    <cellStyle name="_ColStubBW_L359 Launch Pricing Paper Korea 2_Manual Input_2. SPEC ADJUST - Entry Car_4. RETAIL PRICE" xfId="21350"/>
    <cellStyle name="_ColStubBW_L359 Launch Pricing Paper Korea 2_Manual Input_2. SPEC ADJUST - Entry Car_5A. VOLUME" xfId="21351"/>
    <cellStyle name="_ColStubBW_L359 Launch Pricing Paper Korea 2_Manual Input_2. SPEC ADJUST - Entry Car_5B. TRIM MIX" xfId="21352"/>
    <cellStyle name="_ColStubBW_L359 Launch Pricing Paper Korea 2_Manual Input_4. RETAIL PRICE" xfId="21353"/>
    <cellStyle name="_ColStubBW_L359 Launch Pricing Paper Korea 2_Manual Input_5A. VOLUME" xfId="21354"/>
    <cellStyle name="_ColStubBW_L359 Launch Pricing Paper Korea 2_Manual Input_5B. TRIM MIX" xfId="21355"/>
    <cellStyle name="_ColStubBW_L359 Launch Pricing Paper Korea 2_Manual Input_Output (3)" xfId="21356"/>
    <cellStyle name="_ColStubBW_L359 Launch Pricing Paper Korea 2_Manual Input_Output (3) 2" xfId="21357"/>
    <cellStyle name="_ColStubBW_L359 Launch Pricing Paper Korea 2_Manual Input_Output (3) 2 2" xfId="21358"/>
    <cellStyle name="_ColStubBW_L359 Launch Pricing Paper Korea 2_Manual Input_Output (3) 3" xfId="21359"/>
    <cellStyle name="_ColStubBW_L359 Launch Pricing Paper Korea 2_Manual Input_Output (3)_2. SPEC ADJUST - Entry Car" xfId="21360"/>
    <cellStyle name="_ColStubBW_L359 Launch Pricing Paper Korea 2_Manual Input_Output (3)_2. SPEC ADJUST - Entry Car 2" xfId="21361"/>
    <cellStyle name="_ColStubBW_L359 Launch Pricing Paper Korea 2_Manual Input_Output (3)_2. SPEC ADJUST - Entry Car 2 2" xfId="21362"/>
    <cellStyle name="_ColStubBW_L359 Launch Pricing Paper Korea 2_Manual Input_Output (3)_2. SPEC ADJUST - Entry Car 3" xfId="21363"/>
    <cellStyle name="_ColStubBW_L359 Launch Pricing Paper Korea 2_Manual Input_Output (3)_2. SPEC ADJUST - Entry Car_4. RETAIL PRICE" xfId="21364"/>
    <cellStyle name="_ColStubBW_L359 Launch Pricing Paper Korea 2_Manual Input_Output (3)_2. SPEC ADJUST - Entry Car_5A. VOLUME" xfId="21365"/>
    <cellStyle name="_ColStubBW_L359 Launch Pricing Paper Korea 2_Manual Input_Output (3)_2. SPEC ADJUST - Entry Car_5B. TRIM MIX" xfId="21366"/>
    <cellStyle name="_ColStubBW_L359 Launch Pricing Paper Korea 2_Manual Input_Output (3)_4. RETAIL PRICE" xfId="21367"/>
    <cellStyle name="_ColStubBW_L359 Launch Pricing Paper Korea 2_Manual Input_Output (3)_5A. VOLUME" xfId="21368"/>
    <cellStyle name="_ColStubBW_L359 Launch Pricing Paper Korea 2_Manual Input_Output (3)_5B. TRIM MIX" xfId="21369"/>
    <cellStyle name="_ColStubBW_L359 Launch Pricing Paper Korea 2_Manual Input_Positioning" xfId="21370"/>
    <cellStyle name="_ColStubBW_L359 Launch Pricing Paper Korea 2_Manual Input_Positioning 2" xfId="21371"/>
    <cellStyle name="_ColStubBW_L359 Launch Pricing Paper Korea 2_Manual Input_Positioning 2 2" xfId="21372"/>
    <cellStyle name="_ColStubBW_L359 Launch Pricing Paper Korea 2_Manual Input_Positioning 3" xfId="21373"/>
    <cellStyle name="_ColStubBW_L359 Launch Pricing Paper Korea 2_Manual Input_Positioning_2. SPEC ADJUST - Entry Car" xfId="21374"/>
    <cellStyle name="_ColStubBW_L359 Launch Pricing Paper Korea 2_Manual Input_Positioning_2. SPEC ADJUST - Entry Car 2" xfId="21375"/>
    <cellStyle name="_ColStubBW_L359 Launch Pricing Paper Korea 2_Manual Input_Positioning_2. SPEC ADJUST - Entry Car 2 2" xfId="21376"/>
    <cellStyle name="_ColStubBW_L359 Launch Pricing Paper Korea 2_Manual Input_Positioning_2. SPEC ADJUST - Entry Car 3" xfId="21377"/>
    <cellStyle name="_ColStubBW_L359 Launch Pricing Paper Korea 2_Manual Input_Positioning_2. SPEC ADJUST - Entry Car_4. RETAIL PRICE" xfId="21378"/>
    <cellStyle name="_ColStubBW_L359 Launch Pricing Paper Korea 2_Manual Input_Positioning_2. SPEC ADJUST - Entry Car_5A. VOLUME" xfId="21379"/>
    <cellStyle name="_ColStubBW_L359 Launch Pricing Paper Korea 2_Manual Input_Positioning_2. SPEC ADJUST - Entry Car_5B. TRIM MIX" xfId="21380"/>
    <cellStyle name="_ColStubBW_L359 Launch Pricing Paper Korea 2_Manual Input_Positioning_4. RETAIL PRICE" xfId="21381"/>
    <cellStyle name="_ColStubBW_L359 Launch Pricing Paper Korea 2_Manual Input_Positioning_5A. VOLUME" xfId="21382"/>
    <cellStyle name="_ColStubBW_L359 Launch Pricing Paper Korea 2_Manual Input_Positioning_5B. TRIM MIX" xfId="21383"/>
    <cellStyle name="_ColStubBW_L359 Launch Pricing Paper Korea 2_Positioning" xfId="21384"/>
    <cellStyle name="_ColStubBW_L359 Launch Pricing Paper Korea 2_Positioning 2" xfId="21385"/>
    <cellStyle name="_ColStubBW_L359 Launch Pricing Paper Korea 2_Positioning 2 2" xfId="21386"/>
    <cellStyle name="_ColStubBW_L359 Launch Pricing Paper Korea 2_Positioning 3" xfId="21387"/>
    <cellStyle name="_ColStubBW_L359 Launch Pricing Paper Korea 2_Positioning_2. SPEC ADJUST - Entry Car" xfId="21388"/>
    <cellStyle name="_ColStubBW_L359 Launch Pricing Paper Korea 2_Positioning_2. SPEC ADJUST - Entry Car 2" xfId="21389"/>
    <cellStyle name="_ColStubBW_L359 Launch Pricing Paper Korea 2_Positioning_2. SPEC ADJUST - Entry Car 2 2" xfId="21390"/>
    <cellStyle name="_ColStubBW_L359 Launch Pricing Paper Korea 2_Positioning_2. SPEC ADJUST - Entry Car 3" xfId="21391"/>
    <cellStyle name="_ColStubBW_L359 Launch Pricing Paper Korea 2_Positioning_2. SPEC ADJUST - Entry Car_4. RETAIL PRICE" xfId="21392"/>
    <cellStyle name="_ColStubBW_L359 Launch Pricing Paper Korea 2_Positioning_2. SPEC ADJUST - Entry Car_5A. VOLUME" xfId="21393"/>
    <cellStyle name="_ColStubBW_L359 Launch Pricing Paper Korea 2_Positioning_2. SPEC ADJUST - Entry Car_5B. TRIM MIX" xfId="21394"/>
    <cellStyle name="_ColStubBW_L359 Launch Pricing Paper Korea 2_Positioning_4. RETAIL PRICE" xfId="21395"/>
    <cellStyle name="_ColStubBW_L359 Launch Pricing Paper Korea 2_Positioning_5A. VOLUME" xfId="21396"/>
    <cellStyle name="_ColStubBW_L359 Launch Pricing Paper Korea 2_Positioning_5B. TRIM MIX" xfId="21397"/>
    <cellStyle name="_ColStubBW_L359 Launch Pricing Paper Korea 2_Positioning_Output (3)" xfId="21398"/>
    <cellStyle name="_ColStubBW_L359 Launch Pricing Paper Korea 2_Positioning_Output (3) 2" xfId="21399"/>
    <cellStyle name="_ColStubBW_L359 Launch Pricing Paper Korea 2_Positioning_Output (3) 2 2" xfId="21400"/>
    <cellStyle name="_ColStubBW_L359 Launch Pricing Paper Korea 2_Positioning_Output (3) 3" xfId="21401"/>
    <cellStyle name="_ColStubBW_L359 Launch Pricing Paper Korea 2_Positioning_Output (3)_2. SPEC ADJUST - Entry Car" xfId="21402"/>
    <cellStyle name="_ColStubBW_L359 Launch Pricing Paper Korea 2_Positioning_Output (3)_2. SPEC ADJUST - Entry Car 2" xfId="21403"/>
    <cellStyle name="_ColStubBW_L359 Launch Pricing Paper Korea 2_Positioning_Output (3)_2. SPEC ADJUST - Entry Car 2 2" xfId="21404"/>
    <cellStyle name="_ColStubBW_L359 Launch Pricing Paper Korea 2_Positioning_Output (3)_2. SPEC ADJUST - Entry Car 3" xfId="21405"/>
    <cellStyle name="_ColStubBW_L359 Launch Pricing Paper Korea 2_Positioning_Output (3)_2. SPEC ADJUST - Entry Car_4. RETAIL PRICE" xfId="21406"/>
    <cellStyle name="_ColStubBW_L359 Launch Pricing Paper Korea 2_Positioning_Output (3)_2. SPEC ADJUST - Entry Car_5A. VOLUME" xfId="21407"/>
    <cellStyle name="_ColStubBW_L359 Launch Pricing Paper Korea 2_Positioning_Output (3)_2. SPEC ADJUST - Entry Car_5B. TRIM MIX" xfId="21408"/>
    <cellStyle name="_ColStubBW_L359 Launch Pricing Paper Korea 2_Positioning_Output (3)_4. RETAIL PRICE" xfId="21409"/>
    <cellStyle name="_ColStubBW_L359 Launch Pricing Paper Korea 2_Positioning_Output (3)_5A. VOLUME" xfId="21410"/>
    <cellStyle name="_ColStubBW_L359 Launch Pricing Paper Korea 2_Positioning_Output (3)_5B. TRIM MIX" xfId="21411"/>
    <cellStyle name="_ColStubBW_L359 Launch Pricing Paper Korea 2_Positioning_Positioning" xfId="21412"/>
    <cellStyle name="_ColStubBW_L359 Launch Pricing Paper Korea 2_Positioning_Positioning 2" xfId="21413"/>
    <cellStyle name="_ColStubBW_L359 Launch Pricing Paper Korea 2_Positioning_Positioning 2 2" xfId="21414"/>
    <cellStyle name="_ColStubBW_L359 Launch Pricing Paper Korea 2_Positioning_Positioning 3" xfId="21415"/>
    <cellStyle name="_ColStubBW_L359 Launch Pricing Paper Korea 2_Positioning_Positioning_2. SPEC ADJUST - Entry Car" xfId="21416"/>
    <cellStyle name="_ColStubBW_L359 Launch Pricing Paper Korea 2_Positioning_Positioning_2. SPEC ADJUST - Entry Car 2" xfId="21417"/>
    <cellStyle name="_ColStubBW_L359 Launch Pricing Paper Korea 2_Positioning_Positioning_2. SPEC ADJUST - Entry Car 2 2" xfId="21418"/>
    <cellStyle name="_ColStubBW_L359 Launch Pricing Paper Korea 2_Positioning_Positioning_2. SPEC ADJUST - Entry Car 3" xfId="21419"/>
    <cellStyle name="_ColStubBW_L359 Launch Pricing Paper Korea 2_Positioning_Positioning_2. SPEC ADJUST - Entry Car_4. RETAIL PRICE" xfId="21420"/>
    <cellStyle name="_ColStubBW_L359 Launch Pricing Paper Korea 2_Positioning_Positioning_2. SPEC ADJUST - Entry Car_5A. VOLUME" xfId="21421"/>
    <cellStyle name="_ColStubBW_L359 Launch Pricing Paper Korea 2_Positioning_Positioning_2. SPEC ADJUST - Entry Car_5B. TRIM MIX" xfId="21422"/>
    <cellStyle name="_ColStubBW_L359 Launch Pricing Paper Korea 2_Positioning_Positioning_4. RETAIL PRICE" xfId="21423"/>
    <cellStyle name="_ColStubBW_L359 Launch Pricing Paper Korea 2_Positioning_Positioning_5A. VOLUME" xfId="21424"/>
    <cellStyle name="_ColStubBW_L359 Launch Pricing Paper Korea 2_Positioning_Positioning_5B. TRIM MIX" xfId="21425"/>
    <cellStyle name="_ColStubBW_L359 Launch Pricing Paper Korea 2_Sheet5" xfId="21426"/>
    <cellStyle name="_ColStubBW_L359 Launch Pricing Paper Korea 2_Sheet5 2" xfId="21427"/>
    <cellStyle name="_ColStubBW_L359 Launch Pricing Paper Korea 2_Sheet5 2 2" xfId="21428"/>
    <cellStyle name="_ColStubBW_L359 Launch Pricing Paper Korea 2_Sheet5 3" xfId="21429"/>
    <cellStyle name="_ColStubBW_L359 Launch Pricing Paper Korea 2_Sheet5_2. SPEC ADJUST - Entry Car" xfId="21430"/>
    <cellStyle name="_ColStubBW_L359 Launch Pricing Paper Korea 2_Sheet5_2. SPEC ADJUST - Entry Car 2" xfId="21431"/>
    <cellStyle name="_ColStubBW_L359 Launch Pricing Paper Korea 2_Sheet5_2. SPEC ADJUST - Entry Car 2 2" xfId="21432"/>
    <cellStyle name="_ColStubBW_L359 Launch Pricing Paper Korea 2_Sheet5_2. SPEC ADJUST - Entry Car 3" xfId="21433"/>
    <cellStyle name="_ColStubBW_L359 Launch Pricing Paper Korea 2_Sheet5_2. SPEC ADJUST - Entry Car_4. RETAIL PRICE" xfId="21434"/>
    <cellStyle name="_ColStubBW_L359 Launch Pricing Paper Korea 2_Sheet5_2. SPEC ADJUST - Entry Car_5A. VOLUME" xfId="21435"/>
    <cellStyle name="_ColStubBW_L359 Launch Pricing Paper Korea 2_Sheet5_2. SPEC ADJUST - Entry Car_5B. TRIM MIX" xfId="21436"/>
    <cellStyle name="_ColStubBW_L359 Launch Pricing Paper Korea 2_Sheet5_4. RETAIL PRICE" xfId="21437"/>
    <cellStyle name="_ColStubBW_L359 Launch Pricing Paper Korea 2_Sheet5_5A. VOLUME" xfId="21438"/>
    <cellStyle name="_ColStubBW_L359 Launch Pricing Paper Korea 2_Sheet5_5B. TRIM MIX" xfId="21439"/>
    <cellStyle name="_ColStubBW_L359 Launch Pricing Paper Korea 2_Sheet5_Manual Input" xfId="21440"/>
    <cellStyle name="_ColStubBW_L359 Launch Pricing Paper Korea 2_Sheet5_Manual Input 2" xfId="21441"/>
    <cellStyle name="_ColStubBW_L359 Launch Pricing Paper Korea 2_Sheet5_Manual Input 2 2" xfId="21442"/>
    <cellStyle name="_ColStubBW_L359 Launch Pricing Paper Korea 2_Sheet5_Manual Input 2 2 2" xfId="21443"/>
    <cellStyle name="_ColStubBW_L359 Launch Pricing Paper Korea 2_Sheet5_Manual Input 2 3" xfId="21444"/>
    <cellStyle name="_ColStubBW_L359 Launch Pricing Paper Korea 2_Sheet5_Manual Input 2_2. SPEC ADJUST - Entry Car" xfId="21445"/>
    <cellStyle name="_ColStubBW_L359 Launch Pricing Paper Korea 2_Sheet5_Manual Input 2_2. SPEC ADJUST - Entry Car 2" xfId="21446"/>
    <cellStyle name="_ColStubBW_L359 Launch Pricing Paper Korea 2_Sheet5_Manual Input 2_2. SPEC ADJUST - Entry Car 2 2" xfId="21447"/>
    <cellStyle name="_ColStubBW_L359 Launch Pricing Paper Korea 2_Sheet5_Manual Input 2_2. SPEC ADJUST - Entry Car 3" xfId="21448"/>
    <cellStyle name="_ColStubBW_L359 Launch Pricing Paper Korea 2_Sheet5_Manual Input 2_2. SPEC ADJUST - Entry Car_4. RETAIL PRICE" xfId="21449"/>
    <cellStyle name="_ColStubBW_L359 Launch Pricing Paper Korea 2_Sheet5_Manual Input 2_2. SPEC ADJUST - Entry Car_5A. VOLUME" xfId="21450"/>
    <cellStyle name="_ColStubBW_L359 Launch Pricing Paper Korea 2_Sheet5_Manual Input 2_2. SPEC ADJUST - Entry Car_5B. TRIM MIX" xfId="21451"/>
    <cellStyle name="_ColStubBW_L359 Launch Pricing Paper Korea 2_Sheet5_Manual Input 2_4. RETAIL PRICE" xfId="21452"/>
    <cellStyle name="_ColStubBW_L359 Launch Pricing Paper Korea 2_Sheet5_Manual Input 2_5A. VOLUME" xfId="21453"/>
    <cellStyle name="_ColStubBW_L359 Launch Pricing Paper Korea 2_Sheet5_Manual Input 2_5B. TRIM MIX" xfId="21454"/>
    <cellStyle name="_ColStubBW_L359 Launch Pricing Paper Korea 2_Sheet5_Manual Input 3" xfId="21455"/>
    <cellStyle name="_ColStubBW_L359 Launch Pricing Paper Korea 2_Sheet5_Manual Input_.Spain XF Saloon  Vs XF Sportbr" xfId="21456"/>
    <cellStyle name="_ColStubBW_L359 Launch Pricing Paper Korea 2_Sheet5_Manual Input_.Spain XF Saloon  Vs XF Sportbr 2" xfId="21457"/>
    <cellStyle name="_ColStubBW_L359 Launch Pricing Paper Korea 2_Sheet5_Manual Input_.UK 2.0D 245PS JT2(1)X260 v SER" xfId="21458"/>
    <cellStyle name="_ColStubBW_L359 Launch Pricing Paper Korea 2_Sheet5_Manual Input_.UK 2.0D 245PS JT2(1)X260 v SER 2" xfId="21459"/>
    <cellStyle name="_ColStubBW_L359 Launch Pricing Paper Korea 2_Sheet5_Manual Input_.UK XF LUX Saloon vs LUX Sportb" xfId="21460"/>
    <cellStyle name="_ColStubBW_L359 Launch Pricing Paper Korea 2_Sheet5_Manual Input_.UK XF LUX Saloon vs LUX Sportb 2" xfId="21461"/>
    <cellStyle name="_ColStubBW_L359 Launch Pricing Paper Korea 2_Sheet5_Manual Input_2. SPEC ADJUST - Entry Car" xfId="21462"/>
    <cellStyle name="_ColStubBW_L359 Launch Pricing Paper Korea 2_Sheet5_Manual Input_2. SPEC ADJUST - Entry Car 2" xfId="21463"/>
    <cellStyle name="_ColStubBW_L359 Launch Pricing Paper Korea 2_Sheet5_Manual Input_2. SPEC ADJUST - Entry Car 2 2" xfId="21464"/>
    <cellStyle name="_ColStubBW_L359 Launch Pricing Paper Korea 2_Sheet5_Manual Input_2. SPEC ADJUST - Entry Car 3" xfId="21465"/>
    <cellStyle name="_ColStubBW_L359 Launch Pricing Paper Korea 2_Sheet5_Manual Input_2. SPEC ADJUST - Entry Car_4. RETAIL PRICE" xfId="21466"/>
    <cellStyle name="_ColStubBW_L359 Launch Pricing Paper Korea 2_Sheet5_Manual Input_2. SPEC ADJUST - Entry Car_5A. VOLUME" xfId="21467"/>
    <cellStyle name="_ColStubBW_L359 Launch Pricing Paper Korea 2_Sheet5_Manual Input_2. SPEC ADJUST - Entry Car_5B. TRIM MIX" xfId="21468"/>
    <cellStyle name="_ColStubBW_L359 Launch Pricing Paper Korea 2_Sheet5_Manual Input_4. RETAIL PRICE" xfId="21469"/>
    <cellStyle name="_ColStubBW_L359 Launch Pricing Paper Korea 2_Sheet5_Manual Input_5A. VOLUME" xfId="21470"/>
    <cellStyle name="_ColStubBW_L359 Launch Pricing Paper Korea 2_Sheet5_Manual Input_5B. TRIM MIX" xfId="21471"/>
    <cellStyle name="_ColStubBW_L359 Launch Pricing Paper Korea 2_Sheet5_Manual Input_BatchRun" xfId="21472"/>
    <cellStyle name="_ColStubBW_L359 Launch Pricing Paper Korea 2_Sheet5_Manual Input_BatchRun 2" xfId="21473"/>
    <cellStyle name="_ColStubBW_L359 Launch Pricing Paper Korea 2_Sheet5_Manual Input_BatchRun 2 2" xfId="21474"/>
    <cellStyle name="_ColStubBW_L359 Launch Pricing Paper Korea 2_Sheet5_Manual Input_BatchRun 3" xfId="21475"/>
    <cellStyle name="_ColStubBW_L359 Launch Pricing Paper Korea 2_Sheet5_Manual Input_BatchRun_2. SPEC ADJUST - Entry Car" xfId="21476"/>
    <cellStyle name="_ColStubBW_L359 Launch Pricing Paper Korea 2_Sheet5_Manual Input_BatchRun_2. SPEC ADJUST - Entry Car 2" xfId="21477"/>
    <cellStyle name="_ColStubBW_L359 Launch Pricing Paper Korea 2_Sheet5_Manual Input_BatchRun_2. SPEC ADJUST - Entry Car 2 2" xfId="21478"/>
    <cellStyle name="_ColStubBW_L359 Launch Pricing Paper Korea 2_Sheet5_Manual Input_BatchRun_2. SPEC ADJUST - Entry Car 3" xfId="21479"/>
    <cellStyle name="_ColStubBW_L359 Launch Pricing Paper Korea 2_Sheet5_Manual Input_BatchRun_2. SPEC ADJUST - Entry Car_4. RETAIL PRICE" xfId="21480"/>
    <cellStyle name="_ColStubBW_L359 Launch Pricing Paper Korea 2_Sheet5_Manual Input_BatchRun_2. SPEC ADJUST - Entry Car_5A. VOLUME" xfId="21481"/>
    <cellStyle name="_ColStubBW_L359 Launch Pricing Paper Korea 2_Sheet5_Manual Input_BatchRun_2. SPEC ADJUST - Entry Car_5B. TRIM MIX" xfId="21482"/>
    <cellStyle name="_ColStubBW_L359 Launch Pricing Paper Korea 2_Sheet5_Manual Input_BatchRun_4. RETAIL PRICE" xfId="21483"/>
    <cellStyle name="_ColStubBW_L359 Launch Pricing Paper Korea 2_Sheet5_Manual Input_BatchRun_5A. VOLUME" xfId="21484"/>
    <cellStyle name="_ColStubBW_L359 Launch Pricing Paper Korea 2_Sheet5_Manual Input_BatchRun_5B. TRIM MIX" xfId="21485"/>
    <cellStyle name="_ColStubBW_L359 Launch Pricing Paper Korea 2_Sheet5_Output (3)" xfId="21486"/>
    <cellStyle name="_ColStubBW_L359 Launch Pricing Paper Korea 2_Sheet5_Output (3) 2" xfId="21487"/>
    <cellStyle name="_ColStubBW_L359 Launch Pricing Paper Korea 2_Sheet5_Output (3) 2 2" xfId="21488"/>
    <cellStyle name="_ColStubBW_L359 Launch Pricing Paper Korea 2_Sheet5_Output (3) 3" xfId="21489"/>
    <cellStyle name="_ColStubBW_L359 Launch Pricing Paper Korea 2_Sheet5_Output (3)_2. SPEC ADJUST - Entry Car" xfId="21490"/>
    <cellStyle name="_ColStubBW_L359 Launch Pricing Paper Korea 2_Sheet5_Output (3)_2. SPEC ADJUST - Entry Car 2" xfId="21491"/>
    <cellStyle name="_ColStubBW_L359 Launch Pricing Paper Korea 2_Sheet5_Output (3)_2. SPEC ADJUST - Entry Car 2 2" xfId="21492"/>
    <cellStyle name="_ColStubBW_L359 Launch Pricing Paper Korea 2_Sheet5_Output (3)_2. SPEC ADJUST - Entry Car 3" xfId="21493"/>
    <cellStyle name="_ColStubBW_L359 Launch Pricing Paper Korea 2_Sheet5_Output (3)_2. SPEC ADJUST - Entry Car_4. RETAIL PRICE" xfId="21494"/>
    <cellStyle name="_ColStubBW_L359 Launch Pricing Paper Korea 2_Sheet5_Output (3)_2. SPEC ADJUST - Entry Car_5A. VOLUME" xfId="21495"/>
    <cellStyle name="_ColStubBW_L359 Launch Pricing Paper Korea 2_Sheet5_Output (3)_2. SPEC ADJUST - Entry Car_5B. TRIM MIX" xfId="21496"/>
    <cellStyle name="_ColStubBW_L359 Launch Pricing Paper Korea 2_Sheet5_Output (3)_4. RETAIL PRICE" xfId="21497"/>
    <cellStyle name="_ColStubBW_L359 Launch Pricing Paper Korea 2_Sheet5_Output (3)_5A. VOLUME" xfId="21498"/>
    <cellStyle name="_ColStubBW_L359 Launch Pricing Paper Korea 2_Sheet5_Output (3)_5B. TRIM MIX" xfId="21499"/>
    <cellStyle name="_ColStubBW_L359 Launch Pricing Paper Korea 2_Sheet5_Positioning" xfId="21500"/>
    <cellStyle name="_ColStubBW_L359 Launch Pricing Paper Korea 2_Sheet5_Positioning 2" xfId="21501"/>
    <cellStyle name="_ColStubBW_L359 Launch Pricing Paper Korea 2_Sheet5_Positioning 2 2" xfId="21502"/>
    <cellStyle name="_ColStubBW_L359 Launch Pricing Paper Korea 2_Sheet5_Positioning 3" xfId="21503"/>
    <cellStyle name="_ColStubBW_L359 Launch Pricing Paper Korea 2_Sheet5_Positioning_2. SPEC ADJUST - Entry Car" xfId="21504"/>
    <cellStyle name="_ColStubBW_L359 Launch Pricing Paper Korea 2_Sheet5_Positioning_2. SPEC ADJUST - Entry Car 2" xfId="21505"/>
    <cellStyle name="_ColStubBW_L359 Launch Pricing Paper Korea 2_Sheet5_Positioning_2. SPEC ADJUST - Entry Car 2 2" xfId="21506"/>
    <cellStyle name="_ColStubBW_L359 Launch Pricing Paper Korea 2_Sheet5_Positioning_2. SPEC ADJUST - Entry Car 3" xfId="21507"/>
    <cellStyle name="_ColStubBW_L359 Launch Pricing Paper Korea 2_Sheet5_Positioning_2. SPEC ADJUST - Entry Car_4. RETAIL PRICE" xfId="21508"/>
    <cellStyle name="_ColStubBW_L359 Launch Pricing Paper Korea 2_Sheet5_Positioning_2. SPEC ADJUST - Entry Car_5A. VOLUME" xfId="21509"/>
    <cellStyle name="_ColStubBW_L359 Launch Pricing Paper Korea 2_Sheet5_Positioning_2. SPEC ADJUST - Entry Car_5B. TRIM MIX" xfId="21510"/>
    <cellStyle name="_ColStubBW_L359 Launch Pricing Paper Korea 2_Sheet5_Positioning_4. RETAIL PRICE" xfId="21511"/>
    <cellStyle name="_ColStubBW_L359 Launch Pricing Paper Korea 2_Sheet5_Positioning_5A. VOLUME" xfId="21512"/>
    <cellStyle name="_ColStubBW_L359 Launch Pricing Paper Korea 2_Sheet5_Positioning_5B. TRIM MIX" xfId="21513"/>
    <cellStyle name="_ColStubBW_L359 Launch Pricing Paper Korea 2_Sheet72" xfId="21514"/>
    <cellStyle name="_ColStubBW_L359 Launch Pricing Paper Korea 2_Sheet72 2" xfId="21515"/>
    <cellStyle name="_ColStubBW_L359 Launch Pricing Paper Korea 2_Sheet72 2 2" xfId="21516"/>
    <cellStyle name="_ColStubBW_L359 Launch Pricing Paper Korea 2_Sheet72 3" xfId="21517"/>
    <cellStyle name="_ColStubBW_L359 Launch Pricing Paper Korea 2_Sheet72_2. SPEC ADJUST - Entry Car" xfId="21518"/>
    <cellStyle name="_ColStubBW_L359 Launch Pricing Paper Korea 2_Sheet72_2. SPEC ADJUST - Entry Car 2" xfId="21519"/>
    <cellStyle name="_ColStubBW_L359 Launch Pricing Paper Korea 2_Sheet72_2. SPEC ADJUST - Entry Car 2 2" xfId="21520"/>
    <cellStyle name="_ColStubBW_L359 Launch Pricing Paper Korea 2_Sheet72_2. SPEC ADJUST - Entry Car 3" xfId="21521"/>
    <cellStyle name="_ColStubBW_L359 Launch Pricing Paper Korea 2_Sheet72_2. SPEC ADJUST - Entry Car_4. RETAIL PRICE" xfId="21522"/>
    <cellStyle name="_ColStubBW_L359 Launch Pricing Paper Korea 2_Sheet72_2. SPEC ADJUST - Entry Car_5A. VOLUME" xfId="21523"/>
    <cellStyle name="_ColStubBW_L359 Launch Pricing Paper Korea 2_Sheet72_2. SPEC ADJUST - Entry Car_5B. TRIM MIX" xfId="21524"/>
    <cellStyle name="_ColStubBW_L359 Launch Pricing Paper Korea 2_Sheet72_4. RETAIL PRICE" xfId="21525"/>
    <cellStyle name="_ColStubBW_L359 Launch Pricing Paper Korea 2_Sheet72_5A. VOLUME" xfId="21526"/>
    <cellStyle name="_ColStubBW_L359 Launch Pricing Paper Korea 2_Sheet72_5B. TRIM MIX" xfId="21527"/>
    <cellStyle name="_ColStubBW_L359 Launch Pricing Paper Korea 2_Sheet72_Manual Input" xfId="21528"/>
    <cellStyle name="_ColStubBW_L359 Launch Pricing Paper Korea 2_Sheet72_Manual Input 2" xfId="21529"/>
    <cellStyle name="_ColStubBW_L359 Launch Pricing Paper Korea 2_Sheet72_Manual Input 2 2" xfId="21530"/>
    <cellStyle name="_ColStubBW_L359 Launch Pricing Paper Korea 2_Sheet72_Manual Input 2 2 2" xfId="21531"/>
    <cellStyle name="_ColStubBW_L359 Launch Pricing Paper Korea 2_Sheet72_Manual Input 2 3" xfId="21532"/>
    <cellStyle name="_ColStubBW_L359 Launch Pricing Paper Korea 2_Sheet72_Manual Input 2_2. SPEC ADJUST - Entry Car" xfId="21533"/>
    <cellStyle name="_ColStubBW_L359 Launch Pricing Paper Korea 2_Sheet72_Manual Input 2_2. SPEC ADJUST - Entry Car 2" xfId="21534"/>
    <cellStyle name="_ColStubBW_L359 Launch Pricing Paper Korea 2_Sheet72_Manual Input 2_2. SPEC ADJUST - Entry Car 2 2" xfId="21535"/>
    <cellStyle name="_ColStubBW_L359 Launch Pricing Paper Korea 2_Sheet72_Manual Input 2_2. SPEC ADJUST - Entry Car 3" xfId="21536"/>
    <cellStyle name="_ColStubBW_L359 Launch Pricing Paper Korea 2_Sheet72_Manual Input 2_2. SPEC ADJUST - Entry Car_4. RETAIL PRICE" xfId="21537"/>
    <cellStyle name="_ColStubBW_L359 Launch Pricing Paper Korea 2_Sheet72_Manual Input 2_2. SPEC ADJUST - Entry Car_5A. VOLUME" xfId="21538"/>
    <cellStyle name="_ColStubBW_L359 Launch Pricing Paper Korea 2_Sheet72_Manual Input 2_2. SPEC ADJUST - Entry Car_5B. TRIM MIX" xfId="21539"/>
    <cellStyle name="_ColStubBW_L359 Launch Pricing Paper Korea 2_Sheet72_Manual Input 2_4. RETAIL PRICE" xfId="21540"/>
    <cellStyle name="_ColStubBW_L359 Launch Pricing Paper Korea 2_Sheet72_Manual Input 2_5A. VOLUME" xfId="21541"/>
    <cellStyle name="_ColStubBW_L359 Launch Pricing Paper Korea 2_Sheet72_Manual Input 2_5B. TRIM MIX" xfId="21542"/>
    <cellStyle name="_ColStubBW_L359 Launch Pricing Paper Korea 2_Sheet72_Manual Input 3" xfId="21543"/>
    <cellStyle name="_ColStubBW_L359 Launch Pricing Paper Korea 2_Sheet72_Manual Input_.Spain XF Saloon  Vs XF Sportbr" xfId="21544"/>
    <cellStyle name="_ColStubBW_L359 Launch Pricing Paper Korea 2_Sheet72_Manual Input_.Spain XF Saloon  Vs XF Sportbr 2" xfId="21545"/>
    <cellStyle name="_ColStubBW_L359 Launch Pricing Paper Korea 2_Sheet72_Manual Input_.UK 2.0D 245PS JT2(1)X260 v SER" xfId="21546"/>
    <cellStyle name="_ColStubBW_L359 Launch Pricing Paper Korea 2_Sheet72_Manual Input_.UK 2.0D 245PS JT2(1)X260 v SER 2" xfId="21547"/>
    <cellStyle name="_ColStubBW_L359 Launch Pricing Paper Korea 2_Sheet72_Manual Input_.UK XF LUX Saloon vs LUX Sportb" xfId="21548"/>
    <cellStyle name="_ColStubBW_L359 Launch Pricing Paper Korea 2_Sheet72_Manual Input_.UK XF LUX Saloon vs LUX Sportb 2" xfId="21549"/>
    <cellStyle name="_ColStubBW_L359 Launch Pricing Paper Korea 2_Sheet72_Manual Input_2. SPEC ADJUST - Entry Car" xfId="21550"/>
    <cellStyle name="_ColStubBW_L359 Launch Pricing Paper Korea 2_Sheet72_Manual Input_2. SPEC ADJUST - Entry Car 2" xfId="21551"/>
    <cellStyle name="_ColStubBW_L359 Launch Pricing Paper Korea 2_Sheet72_Manual Input_2. SPEC ADJUST - Entry Car 2 2" xfId="21552"/>
    <cellStyle name="_ColStubBW_L359 Launch Pricing Paper Korea 2_Sheet72_Manual Input_2. SPEC ADJUST - Entry Car 3" xfId="21553"/>
    <cellStyle name="_ColStubBW_L359 Launch Pricing Paper Korea 2_Sheet72_Manual Input_2. SPEC ADJUST - Entry Car_4. RETAIL PRICE" xfId="21554"/>
    <cellStyle name="_ColStubBW_L359 Launch Pricing Paper Korea 2_Sheet72_Manual Input_2. SPEC ADJUST - Entry Car_5A. VOLUME" xfId="21555"/>
    <cellStyle name="_ColStubBW_L359 Launch Pricing Paper Korea 2_Sheet72_Manual Input_2. SPEC ADJUST - Entry Car_5B. TRIM MIX" xfId="21556"/>
    <cellStyle name="_ColStubBW_L359 Launch Pricing Paper Korea 2_Sheet72_Manual Input_4. RETAIL PRICE" xfId="21557"/>
    <cellStyle name="_ColStubBW_L359 Launch Pricing Paper Korea 2_Sheet72_Manual Input_5A. VOLUME" xfId="21558"/>
    <cellStyle name="_ColStubBW_L359 Launch Pricing Paper Korea 2_Sheet72_Manual Input_5B. TRIM MIX" xfId="21559"/>
    <cellStyle name="_ColStubBW_L359 Launch Pricing Paper Korea 2_Sheet72_Manual Input_BatchRun" xfId="21560"/>
    <cellStyle name="_ColStubBW_L359 Launch Pricing Paper Korea 2_Sheet72_Manual Input_BatchRun 2" xfId="21561"/>
    <cellStyle name="_ColStubBW_L359 Launch Pricing Paper Korea 2_Sheet72_Manual Input_BatchRun 2 2" xfId="21562"/>
    <cellStyle name="_ColStubBW_L359 Launch Pricing Paper Korea 2_Sheet72_Manual Input_BatchRun 3" xfId="21563"/>
    <cellStyle name="_ColStubBW_L359 Launch Pricing Paper Korea 2_Sheet72_Manual Input_BatchRun_2. SPEC ADJUST - Entry Car" xfId="21564"/>
    <cellStyle name="_ColStubBW_L359 Launch Pricing Paper Korea 2_Sheet72_Manual Input_BatchRun_2. SPEC ADJUST - Entry Car 2" xfId="21565"/>
    <cellStyle name="_ColStubBW_L359 Launch Pricing Paper Korea 2_Sheet72_Manual Input_BatchRun_2. SPEC ADJUST - Entry Car 2 2" xfId="21566"/>
    <cellStyle name="_ColStubBW_L359 Launch Pricing Paper Korea 2_Sheet72_Manual Input_BatchRun_2. SPEC ADJUST - Entry Car 3" xfId="21567"/>
    <cellStyle name="_ColStubBW_L359 Launch Pricing Paper Korea 2_Sheet72_Manual Input_BatchRun_2. SPEC ADJUST - Entry Car_4. RETAIL PRICE" xfId="21568"/>
    <cellStyle name="_ColStubBW_L359 Launch Pricing Paper Korea 2_Sheet72_Manual Input_BatchRun_2. SPEC ADJUST - Entry Car_5A. VOLUME" xfId="21569"/>
    <cellStyle name="_ColStubBW_L359 Launch Pricing Paper Korea 2_Sheet72_Manual Input_BatchRun_2. SPEC ADJUST - Entry Car_5B. TRIM MIX" xfId="21570"/>
    <cellStyle name="_ColStubBW_L359 Launch Pricing Paper Korea 2_Sheet72_Manual Input_BatchRun_4. RETAIL PRICE" xfId="21571"/>
    <cellStyle name="_ColStubBW_L359 Launch Pricing Paper Korea 2_Sheet72_Manual Input_BatchRun_5A. VOLUME" xfId="21572"/>
    <cellStyle name="_ColStubBW_L359 Launch Pricing Paper Korea 2_Sheet72_Manual Input_BatchRun_5B. TRIM MIX" xfId="21573"/>
    <cellStyle name="_ColStubBW_L359 Launch Pricing Paper Korea 2_Sheet72_Output (3)" xfId="21574"/>
    <cellStyle name="_ColStubBW_L359 Launch Pricing Paper Korea 2_Sheet72_Output (3) 2" xfId="21575"/>
    <cellStyle name="_ColStubBW_L359 Launch Pricing Paper Korea 2_Sheet72_Output (3) 2 2" xfId="21576"/>
    <cellStyle name="_ColStubBW_L359 Launch Pricing Paper Korea 2_Sheet72_Output (3) 3" xfId="21577"/>
    <cellStyle name="_ColStubBW_L359 Launch Pricing Paper Korea 2_Sheet72_Output (3)_2. SPEC ADJUST - Entry Car" xfId="21578"/>
    <cellStyle name="_ColStubBW_L359 Launch Pricing Paper Korea 2_Sheet72_Output (3)_2. SPEC ADJUST - Entry Car 2" xfId="21579"/>
    <cellStyle name="_ColStubBW_L359 Launch Pricing Paper Korea 2_Sheet72_Output (3)_2. SPEC ADJUST - Entry Car 2 2" xfId="21580"/>
    <cellStyle name="_ColStubBW_L359 Launch Pricing Paper Korea 2_Sheet72_Output (3)_2. SPEC ADJUST - Entry Car 3" xfId="21581"/>
    <cellStyle name="_ColStubBW_L359 Launch Pricing Paper Korea 2_Sheet72_Output (3)_2. SPEC ADJUST - Entry Car_4. RETAIL PRICE" xfId="21582"/>
    <cellStyle name="_ColStubBW_L359 Launch Pricing Paper Korea 2_Sheet72_Output (3)_2. SPEC ADJUST - Entry Car_5A. VOLUME" xfId="21583"/>
    <cellStyle name="_ColStubBW_L359 Launch Pricing Paper Korea 2_Sheet72_Output (3)_2. SPEC ADJUST - Entry Car_5B. TRIM MIX" xfId="21584"/>
    <cellStyle name="_ColStubBW_L359 Launch Pricing Paper Korea 2_Sheet72_Output (3)_4. RETAIL PRICE" xfId="21585"/>
    <cellStyle name="_ColStubBW_L359 Launch Pricing Paper Korea 2_Sheet72_Output (3)_5A. VOLUME" xfId="21586"/>
    <cellStyle name="_ColStubBW_L359 Launch Pricing Paper Korea 2_Sheet72_Output (3)_5B. TRIM MIX" xfId="21587"/>
    <cellStyle name="_ColStubBW_L359 Launch Pricing Paper Korea 2_Sheet72_Positioning" xfId="21588"/>
    <cellStyle name="_ColStubBW_L359 Launch Pricing Paper Korea 2_Sheet72_Positioning 2" xfId="21589"/>
    <cellStyle name="_ColStubBW_L359 Launch Pricing Paper Korea 2_Sheet72_Positioning 2 2" xfId="21590"/>
    <cellStyle name="_ColStubBW_L359 Launch Pricing Paper Korea 2_Sheet72_Positioning 3" xfId="21591"/>
    <cellStyle name="_ColStubBW_L359 Launch Pricing Paper Korea 2_Sheet72_Positioning_2. SPEC ADJUST - Entry Car" xfId="21592"/>
    <cellStyle name="_ColStubBW_L359 Launch Pricing Paper Korea 2_Sheet72_Positioning_2. SPEC ADJUST - Entry Car 2" xfId="21593"/>
    <cellStyle name="_ColStubBW_L359 Launch Pricing Paper Korea 2_Sheet72_Positioning_2. SPEC ADJUST - Entry Car 2 2" xfId="21594"/>
    <cellStyle name="_ColStubBW_L359 Launch Pricing Paper Korea 2_Sheet72_Positioning_2. SPEC ADJUST - Entry Car 3" xfId="21595"/>
    <cellStyle name="_ColStubBW_L359 Launch Pricing Paper Korea 2_Sheet72_Positioning_2. SPEC ADJUST - Entry Car_4. RETAIL PRICE" xfId="21596"/>
    <cellStyle name="_ColStubBW_L359 Launch Pricing Paper Korea 2_Sheet72_Positioning_2. SPEC ADJUST - Entry Car_5A. VOLUME" xfId="21597"/>
    <cellStyle name="_ColStubBW_L359 Launch Pricing Paper Korea 2_Sheet72_Positioning_2. SPEC ADJUST - Entry Car_5B. TRIM MIX" xfId="21598"/>
    <cellStyle name="_ColStubBW_L359 Launch Pricing Paper Korea 2_Sheet72_Positioning_4. RETAIL PRICE" xfId="21599"/>
    <cellStyle name="_ColStubBW_L359 Launch Pricing Paper Korea 2_Sheet72_Positioning_5A. VOLUME" xfId="21600"/>
    <cellStyle name="_ColStubBW_L359 Launch Pricing Paper Korea 2_Sheet72_Positioning_5B. TRIM MIX" xfId="21601"/>
    <cellStyle name="_ColStubBW_L359 Launch Pricing Paper Korea 2_Summary" xfId="21602"/>
    <cellStyle name="_ColStubBW_L359 Launch Pricing Paper Korea 2_Summary 2" xfId="21603"/>
    <cellStyle name="_ColStubBW_L359 Launch Pricing Paper Korea 2_Summary 2 2" xfId="21604"/>
    <cellStyle name="_ColStubBW_L359 Launch Pricing Paper Korea 2_Summary 3" xfId="21605"/>
    <cellStyle name="_ColStubBW_L359 Launch Pricing Paper Korea 2_Summary_2. SPEC ADJUST - Entry Car" xfId="21606"/>
    <cellStyle name="_ColStubBW_L359 Launch Pricing Paper Korea 2_Summary_2. SPEC ADJUST - Entry Car 2" xfId="21607"/>
    <cellStyle name="_ColStubBW_L359 Launch Pricing Paper Korea 2_Summary_2. SPEC ADJUST - Entry Car 2 2" xfId="21608"/>
    <cellStyle name="_ColStubBW_L359 Launch Pricing Paper Korea 2_Summary_2. SPEC ADJUST - Entry Car 3" xfId="21609"/>
    <cellStyle name="_ColStubBW_L359 Launch Pricing Paper Korea 2_Summary_2. SPEC ADJUST - Entry Car_4. RETAIL PRICE" xfId="21610"/>
    <cellStyle name="_ColStubBW_L359 Launch Pricing Paper Korea 2_Summary_2. SPEC ADJUST - Entry Car_5A. VOLUME" xfId="21611"/>
    <cellStyle name="_ColStubBW_L359 Launch Pricing Paper Korea 2_Summary_2. SPEC ADJUST - Entry Car_5B. TRIM MIX" xfId="21612"/>
    <cellStyle name="_ColStubBW_L359 Launch Pricing Paper Korea 2_Summary_4. RETAIL PRICE" xfId="21613"/>
    <cellStyle name="_ColStubBW_L359 Launch Pricing Paper Korea 2_Summary_5A. VOLUME" xfId="21614"/>
    <cellStyle name="_ColStubBW_L359 Launch Pricing Paper Korea 2_Summary_5B. TRIM MIX" xfId="21615"/>
    <cellStyle name="_ColStubBW_L359 Launch Pricing Paper Korea 2_Summary_Manual Input" xfId="21616"/>
    <cellStyle name="_ColStubBW_L359 Launch Pricing Paper Korea 2_Summary_Manual Input 2" xfId="21617"/>
    <cellStyle name="_ColStubBW_L359 Launch Pricing Paper Korea 2_Summary_Manual Input 2 2" xfId="21618"/>
    <cellStyle name="_ColStubBW_L359 Launch Pricing Paper Korea 2_Summary_Manual Input 2 2 2" xfId="21619"/>
    <cellStyle name="_ColStubBW_L359 Launch Pricing Paper Korea 2_Summary_Manual Input 2 3" xfId="21620"/>
    <cellStyle name="_ColStubBW_L359 Launch Pricing Paper Korea 2_Summary_Manual Input 2_2. SPEC ADJUST - Entry Car" xfId="21621"/>
    <cellStyle name="_ColStubBW_L359 Launch Pricing Paper Korea 2_Summary_Manual Input 2_2. SPEC ADJUST - Entry Car 2" xfId="21622"/>
    <cellStyle name="_ColStubBW_L359 Launch Pricing Paper Korea 2_Summary_Manual Input 2_2. SPEC ADJUST - Entry Car 2 2" xfId="21623"/>
    <cellStyle name="_ColStubBW_L359 Launch Pricing Paper Korea 2_Summary_Manual Input 2_2. SPEC ADJUST - Entry Car 3" xfId="21624"/>
    <cellStyle name="_ColStubBW_L359 Launch Pricing Paper Korea 2_Summary_Manual Input 2_2. SPEC ADJUST - Entry Car_4. RETAIL PRICE" xfId="21625"/>
    <cellStyle name="_ColStubBW_L359 Launch Pricing Paper Korea 2_Summary_Manual Input 2_2. SPEC ADJUST - Entry Car_5A. VOLUME" xfId="21626"/>
    <cellStyle name="_ColStubBW_L359 Launch Pricing Paper Korea 2_Summary_Manual Input 2_2. SPEC ADJUST - Entry Car_5B. TRIM MIX" xfId="21627"/>
    <cellStyle name="_ColStubBW_L359 Launch Pricing Paper Korea 2_Summary_Manual Input 2_4. RETAIL PRICE" xfId="21628"/>
    <cellStyle name="_ColStubBW_L359 Launch Pricing Paper Korea 2_Summary_Manual Input 2_5A. VOLUME" xfId="21629"/>
    <cellStyle name="_ColStubBW_L359 Launch Pricing Paper Korea 2_Summary_Manual Input 2_5B. TRIM MIX" xfId="21630"/>
    <cellStyle name="_ColStubBW_L359 Launch Pricing Paper Korea 2_Summary_Manual Input 3" xfId="21631"/>
    <cellStyle name="_ColStubBW_L359 Launch Pricing Paper Korea 2_Summary_Manual Input_.Spain XF Saloon  Vs XF Sportbr" xfId="21632"/>
    <cellStyle name="_ColStubBW_L359 Launch Pricing Paper Korea 2_Summary_Manual Input_.Spain XF Saloon  Vs XF Sportbr 2" xfId="21633"/>
    <cellStyle name="_ColStubBW_L359 Launch Pricing Paper Korea 2_Summary_Manual Input_.UK 2.0D 245PS JT2(1)X260 v SER" xfId="21634"/>
    <cellStyle name="_ColStubBW_L359 Launch Pricing Paper Korea 2_Summary_Manual Input_.UK 2.0D 245PS JT2(1)X260 v SER 2" xfId="21635"/>
    <cellStyle name="_ColStubBW_L359 Launch Pricing Paper Korea 2_Summary_Manual Input_.UK XF LUX Saloon vs LUX Sportb" xfId="21636"/>
    <cellStyle name="_ColStubBW_L359 Launch Pricing Paper Korea 2_Summary_Manual Input_.UK XF LUX Saloon vs LUX Sportb 2" xfId="21637"/>
    <cellStyle name="_ColStubBW_L359 Launch Pricing Paper Korea 2_Summary_Manual Input_2. SPEC ADJUST - Entry Car" xfId="21638"/>
    <cellStyle name="_ColStubBW_L359 Launch Pricing Paper Korea 2_Summary_Manual Input_2. SPEC ADJUST - Entry Car 2" xfId="21639"/>
    <cellStyle name="_ColStubBW_L359 Launch Pricing Paper Korea 2_Summary_Manual Input_2. SPEC ADJUST - Entry Car 2 2" xfId="21640"/>
    <cellStyle name="_ColStubBW_L359 Launch Pricing Paper Korea 2_Summary_Manual Input_2. SPEC ADJUST - Entry Car 3" xfId="21641"/>
    <cellStyle name="_ColStubBW_L359 Launch Pricing Paper Korea 2_Summary_Manual Input_2. SPEC ADJUST - Entry Car_4. RETAIL PRICE" xfId="21642"/>
    <cellStyle name="_ColStubBW_L359 Launch Pricing Paper Korea 2_Summary_Manual Input_2. SPEC ADJUST - Entry Car_5A. VOLUME" xfId="21643"/>
    <cellStyle name="_ColStubBW_L359 Launch Pricing Paper Korea 2_Summary_Manual Input_2. SPEC ADJUST - Entry Car_5B. TRIM MIX" xfId="21644"/>
    <cellStyle name="_ColStubBW_L359 Launch Pricing Paper Korea 2_Summary_Manual Input_4. RETAIL PRICE" xfId="21645"/>
    <cellStyle name="_ColStubBW_L359 Launch Pricing Paper Korea 2_Summary_Manual Input_5A. VOLUME" xfId="21646"/>
    <cellStyle name="_ColStubBW_L359 Launch Pricing Paper Korea 2_Summary_Manual Input_5B. TRIM MIX" xfId="21647"/>
    <cellStyle name="_ColStubBW_L359 Launch Pricing Paper Korea 2_Summary_Manual Input_BatchRun" xfId="21648"/>
    <cellStyle name="_ColStubBW_L359 Launch Pricing Paper Korea 2_Summary_Manual Input_BatchRun 2" xfId="21649"/>
    <cellStyle name="_ColStubBW_L359 Launch Pricing Paper Korea 2_Summary_Manual Input_BatchRun 2 2" xfId="21650"/>
    <cellStyle name="_ColStubBW_L359 Launch Pricing Paper Korea 2_Summary_Manual Input_BatchRun 3" xfId="21651"/>
    <cellStyle name="_ColStubBW_L359 Launch Pricing Paper Korea 2_Summary_Manual Input_BatchRun_2. SPEC ADJUST - Entry Car" xfId="21652"/>
    <cellStyle name="_ColStubBW_L359 Launch Pricing Paper Korea 2_Summary_Manual Input_BatchRun_2. SPEC ADJUST - Entry Car 2" xfId="21653"/>
    <cellStyle name="_ColStubBW_L359 Launch Pricing Paper Korea 2_Summary_Manual Input_BatchRun_2. SPEC ADJUST - Entry Car 2 2" xfId="21654"/>
    <cellStyle name="_ColStubBW_L359 Launch Pricing Paper Korea 2_Summary_Manual Input_BatchRun_2. SPEC ADJUST - Entry Car 3" xfId="21655"/>
    <cellStyle name="_ColStubBW_L359 Launch Pricing Paper Korea 2_Summary_Manual Input_BatchRun_2. SPEC ADJUST - Entry Car_4. RETAIL PRICE" xfId="21656"/>
    <cellStyle name="_ColStubBW_L359 Launch Pricing Paper Korea 2_Summary_Manual Input_BatchRun_2. SPEC ADJUST - Entry Car_5A. VOLUME" xfId="21657"/>
    <cellStyle name="_ColStubBW_L359 Launch Pricing Paper Korea 2_Summary_Manual Input_BatchRun_2. SPEC ADJUST - Entry Car_5B. TRIM MIX" xfId="21658"/>
    <cellStyle name="_ColStubBW_L359 Launch Pricing Paper Korea 2_Summary_Manual Input_BatchRun_4. RETAIL PRICE" xfId="21659"/>
    <cellStyle name="_ColStubBW_L359 Launch Pricing Paper Korea 2_Summary_Manual Input_BatchRun_5A. VOLUME" xfId="21660"/>
    <cellStyle name="_ColStubBW_L359 Launch Pricing Paper Korea 2_Summary_Manual Input_BatchRun_5B. TRIM MIX" xfId="21661"/>
    <cellStyle name="_ColStubBW_L359 Launch Pricing Paper Korea 2_Summary_Output (3)" xfId="21662"/>
    <cellStyle name="_ColStubBW_L359 Launch Pricing Paper Korea 2_Summary_Output (3) 2" xfId="21663"/>
    <cellStyle name="_ColStubBW_L359 Launch Pricing Paper Korea 2_Summary_Output (3) 2 2" xfId="21664"/>
    <cellStyle name="_ColStubBW_L359 Launch Pricing Paper Korea 2_Summary_Output (3) 3" xfId="21665"/>
    <cellStyle name="_ColStubBW_L359 Launch Pricing Paper Korea 2_Summary_Output (3)_2. SPEC ADJUST - Entry Car" xfId="21666"/>
    <cellStyle name="_ColStubBW_L359 Launch Pricing Paper Korea 2_Summary_Output (3)_2. SPEC ADJUST - Entry Car 2" xfId="21667"/>
    <cellStyle name="_ColStubBW_L359 Launch Pricing Paper Korea 2_Summary_Output (3)_2. SPEC ADJUST - Entry Car 2 2" xfId="21668"/>
    <cellStyle name="_ColStubBW_L359 Launch Pricing Paper Korea 2_Summary_Output (3)_2. SPEC ADJUST - Entry Car 3" xfId="21669"/>
    <cellStyle name="_ColStubBW_L359 Launch Pricing Paper Korea 2_Summary_Output (3)_2. SPEC ADJUST - Entry Car_4. RETAIL PRICE" xfId="21670"/>
    <cellStyle name="_ColStubBW_L359 Launch Pricing Paper Korea 2_Summary_Output (3)_2. SPEC ADJUST - Entry Car_5A. VOLUME" xfId="21671"/>
    <cellStyle name="_ColStubBW_L359 Launch Pricing Paper Korea 2_Summary_Output (3)_2. SPEC ADJUST - Entry Car_5B. TRIM MIX" xfId="21672"/>
    <cellStyle name="_ColStubBW_L359 Launch Pricing Paper Korea 2_Summary_Output (3)_4. RETAIL PRICE" xfId="21673"/>
    <cellStyle name="_ColStubBW_L359 Launch Pricing Paper Korea 2_Summary_Output (3)_5A. VOLUME" xfId="21674"/>
    <cellStyle name="_ColStubBW_L359 Launch Pricing Paper Korea 2_Summary_Output (3)_5B. TRIM MIX" xfId="21675"/>
    <cellStyle name="_ColStubBW_L359 Launch Pricing Paper Korea 2_Summary_Positioning" xfId="21676"/>
    <cellStyle name="_ColStubBW_L359 Launch Pricing Paper Korea 2_Summary_Positioning 2" xfId="21677"/>
    <cellStyle name="_ColStubBW_L359 Launch Pricing Paper Korea 2_Summary_Positioning 2 2" xfId="21678"/>
    <cellStyle name="_ColStubBW_L359 Launch Pricing Paper Korea 2_Summary_Positioning 3" xfId="21679"/>
    <cellStyle name="_ColStubBW_L359 Launch Pricing Paper Korea 2_Summary_Positioning_2. SPEC ADJUST - Entry Car" xfId="21680"/>
    <cellStyle name="_ColStubBW_L359 Launch Pricing Paper Korea 2_Summary_Positioning_2. SPEC ADJUST - Entry Car 2" xfId="21681"/>
    <cellStyle name="_ColStubBW_L359 Launch Pricing Paper Korea 2_Summary_Positioning_2. SPEC ADJUST - Entry Car 2 2" xfId="21682"/>
    <cellStyle name="_ColStubBW_L359 Launch Pricing Paper Korea 2_Summary_Positioning_2. SPEC ADJUST - Entry Car 3" xfId="21683"/>
    <cellStyle name="_ColStubBW_L359 Launch Pricing Paper Korea 2_Summary_Positioning_2. SPEC ADJUST - Entry Car_4. RETAIL PRICE" xfId="21684"/>
    <cellStyle name="_ColStubBW_L359 Launch Pricing Paper Korea 2_Summary_Positioning_2. SPEC ADJUST - Entry Car_5A. VOLUME" xfId="21685"/>
    <cellStyle name="_ColStubBW_L359 Launch Pricing Paper Korea 2_Summary_Positioning_2. SPEC ADJUST - Entry Car_5B. TRIM MIX" xfId="21686"/>
    <cellStyle name="_ColStubBW_L359 Launch Pricing Paper Korea 2_Summary_Positioning_4. RETAIL PRICE" xfId="21687"/>
    <cellStyle name="_ColStubBW_L359 Launch Pricing Paper Korea 2_Summary_Positioning_5A. VOLUME" xfId="21688"/>
    <cellStyle name="_ColStubBW_L359 Launch Pricing Paper Korea 2_Summary_Positioning_5B. TRIM MIX" xfId="21689"/>
    <cellStyle name="_ColStubBW_L359 Launch Pricing Paper Korea 3" xfId="21690"/>
    <cellStyle name="_ColStubBW_L359 Launch Pricing Paper Korea 3 2" xfId="21691"/>
    <cellStyle name="_ColStubBW_L359 Launch Pricing Paper Korea 3 2 2" xfId="21692"/>
    <cellStyle name="_ColStubBW_L359 Launch Pricing Paper Korea 3 2 2 2" xfId="21693"/>
    <cellStyle name="_ColStubBW_L359 Launch Pricing Paper Korea 3 2 3" xfId="21694"/>
    <cellStyle name="_ColStubBW_L359 Launch Pricing Paper Korea 3 2_4. RETAIL PRICE" xfId="21695"/>
    <cellStyle name="_ColStubBW_L359 Launch Pricing Paper Korea 3 2_5A. VOLUME" xfId="21696"/>
    <cellStyle name="_ColStubBW_L359 Launch Pricing Paper Korea 3 2_5B. TRIM MIX" xfId="21697"/>
    <cellStyle name="_ColStubBW_L359 Launch Pricing Paper Korea 3 3" xfId="21698"/>
    <cellStyle name="_ColStubBW_L359 Launch Pricing Paper Korea 3 3 2" xfId="21699"/>
    <cellStyle name="_ColStubBW_L359 Launch Pricing Paper Korea 3_2. SPEC ADJUST - Entry Car" xfId="21700"/>
    <cellStyle name="_ColStubBW_L359 Launch Pricing Paper Korea 3_2. SPEC ADJUST - Entry Car 2" xfId="21701"/>
    <cellStyle name="_ColStubBW_L359 Launch Pricing Paper Korea 3_2. SPEC ADJUST - Entry Car 2 2" xfId="21702"/>
    <cellStyle name="_ColStubBW_L359 Launch Pricing Paper Korea 3_2. SPEC ADJUST - Entry Car 3" xfId="21703"/>
    <cellStyle name="_ColStubBW_L359 Launch Pricing Paper Korea 3_2. SPEC ADJUST - Entry Car_4. RETAIL PRICE" xfId="21704"/>
    <cellStyle name="_ColStubBW_L359 Launch Pricing Paper Korea 3_2. SPEC ADJUST - Entry Car_5A. VOLUME" xfId="21705"/>
    <cellStyle name="_ColStubBW_L359 Launch Pricing Paper Korea 3_2. SPEC ADJUST - Entry Car_5B. TRIM MIX" xfId="21706"/>
    <cellStyle name="_ColStubBW_L359 Launch Pricing Paper Korea 3_4. RETAIL PRICE" xfId="21707"/>
    <cellStyle name="_ColStubBW_L359 Launch Pricing Paper Korea 3_5A. VOLUME" xfId="21708"/>
    <cellStyle name="_ColStubBW_L359 Launch Pricing Paper Korea 3_5B. TRIM MIX" xfId="21709"/>
    <cellStyle name="_ColStubBW_L359 Launch Pricing Paper Korea_.Spain XF Saloon  Vs XF Sportbr" xfId="21710"/>
    <cellStyle name="_ColStubBW_L359 Launch Pricing Paper Korea_.Spain XF Saloon  Vs XF Sportbr 2" xfId="21711"/>
    <cellStyle name="_ColStubBW_L359 Launch Pricing Paper Korea_.UK 2.0D 245PS JT2(1)X260 v SER" xfId="21712"/>
    <cellStyle name="_ColStubBW_L359 Launch Pricing Paper Korea_.UK 2.0D 245PS JT2(1)X260 v SER 2" xfId="21713"/>
    <cellStyle name="_ColStubBW_L359 Launch Pricing Paper Korea_.UK XF LUX Saloon vs LUX Sportb" xfId="21714"/>
    <cellStyle name="_ColStubBW_L359 Launch Pricing Paper Korea_.UK XF LUX Saloon vs LUX Sportb 2" xfId="21715"/>
    <cellStyle name="_ColStubBW_L359 Launch Pricing Paper Korea_2. SPEC ADJUST - Entry Car" xfId="21716"/>
    <cellStyle name="_ColStubBW_L359 Launch Pricing Paper Korea_2. SPEC ADJUST - Entry Car 2" xfId="21717"/>
    <cellStyle name="_ColStubBW_L359 Launch Pricing Paper Korea_2. SPEC ADJUST - Entry Car 2 2" xfId="21718"/>
    <cellStyle name="_ColStubBW_L359 Launch Pricing Paper Korea_2. SPEC ADJUST - Entry Car 3" xfId="21719"/>
    <cellStyle name="_ColStubBW_L359 Launch Pricing Paper Korea_2. SPEC ADJUST - Entry Car_4. RETAIL PRICE" xfId="21720"/>
    <cellStyle name="_ColStubBW_L359 Launch Pricing Paper Korea_2. SPEC ADJUST - Entry Car_5A. VOLUME" xfId="21721"/>
    <cellStyle name="_ColStubBW_L359 Launch Pricing Paper Korea_2. SPEC ADJUST - Entry Car_5B. TRIM MIX" xfId="21722"/>
    <cellStyle name="_ColStubBW_L359 Launch Pricing Paper Korea_4. RETAIL PRICE" xfId="21723"/>
    <cellStyle name="_ColStubBW_L359 Launch Pricing Paper Korea_5A. VOLUME" xfId="21724"/>
    <cellStyle name="_ColStubBW_L359 Launch Pricing Paper Korea_5B. TRIM MIX" xfId="21725"/>
    <cellStyle name="_ColStubBW_L359 Launch Pricing Paper Korea_BatchRun" xfId="21726"/>
    <cellStyle name="_ColStubBW_L359 Launch Pricing Paper Korea_BatchRun 2" xfId="21727"/>
    <cellStyle name="_ColStubBW_L359 Launch Pricing Paper Korea_BatchRun 2 2" xfId="21728"/>
    <cellStyle name="_ColStubBW_L359 Launch Pricing Paper Korea_BatchRun 3" xfId="21729"/>
    <cellStyle name="_ColStubBW_L359 Launch Pricing Paper Korea_BatchRun_2. SPEC ADJUST - Entry Car" xfId="21730"/>
    <cellStyle name="_ColStubBW_L359 Launch Pricing Paper Korea_BatchRun_2. SPEC ADJUST - Entry Car 2" xfId="21731"/>
    <cellStyle name="_ColStubBW_L359 Launch Pricing Paper Korea_BatchRun_2. SPEC ADJUST - Entry Car 2 2" xfId="21732"/>
    <cellStyle name="_ColStubBW_L359 Launch Pricing Paper Korea_BatchRun_2. SPEC ADJUST - Entry Car 3" xfId="21733"/>
    <cellStyle name="_ColStubBW_L359 Launch Pricing Paper Korea_BatchRun_2. SPEC ADJUST - Entry Car_4. RETAIL PRICE" xfId="21734"/>
    <cellStyle name="_ColStubBW_L359 Launch Pricing Paper Korea_BatchRun_2. SPEC ADJUST - Entry Car_5A. VOLUME" xfId="21735"/>
    <cellStyle name="_ColStubBW_L359 Launch Pricing Paper Korea_BatchRun_2. SPEC ADJUST - Entry Car_5B. TRIM MIX" xfId="21736"/>
    <cellStyle name="_ColStubBW_L359 Launch Pricing Paper Korea_BatchRun_4. RETAIL PRICE" xfId="21737"/>
    <cellStyle name="_ColStubBW_L359 Launch Pricing Paper Korea_BatchRun_5A. VOLUME" xfId="21738"/>
    <cellStyle name="_ColStubBW_L359 Launch Pricing Paper Korea_BatchRun_5B. TRIM MIX" xfId="21739"/>
    <cellStyle name="_ColStubBW_L359 Launch Pricing Paper Korea_Brazil V6 SC" xfId="21740"/>
    <cellStyle name="_ColStubBW_L359 Launch Pricing Paper Korea_Brazil V6 SC 2" xfId="21741"/>
    <cellStyle name="_ColStubBW_L359 Launch Pricing Paper Korea_Brazil V6 SC 2 2" xfId="21742"/>
    <cellStyle name="_ColStubBW_L359 Launch Pricing Paper Korea_Brazil V6 SC 2 2 2" xfId="21743"/>
    <cellStyle name="_ColStubBW_L359 Launch Pricing Paper Korea_Brazil V6 SC 2 3" xfId="21744"/>
    <cellStyle name="_ColStubBW_L359 Launch Pricing Paper Korea_Brazil V6 SC 2_2. SPEC ADJUST - Entry Car" xfId="21745"/>
    <cellStyle name="_ColStubBW_L359 Launch Pricing Paper Korea_Brazil V6 SC 2_2. SPEC ADJUST - Entry Car 2" xfId="21746"/>
    <cellStyle name="_ColStubBW_L359 Launch Pricing Paper Korea_Brazil V6 SC 2_2. SPEC ADJUST - Entry Car 2 2" xfId="21747"/>
    <cellStyle name="_ColStubBW_L359 Launch Pricing Paper Korea_Brazil V6 SC 2_2. SPEC ADJUST - Entry Car 3" xfId="21748"/>
    <cellStyle name="_ColStubBW_L359 Launch Pricing Paper Korea_Brazil V6 SC 2_2. SPEC ADJUST - Entry Car_4. RETAIL PRICE" xfId="21749"/>
    <cellStyle name="_ColStubBW_L359 Launch Pricing Paper Korea_Brazil V6 SC 2_2. SPEC ADJUST - Entry Car_5A. VOLUME" xfId="21750"/>
    <cellStyle name="_ColStubBW_L359 Launch Pricing Paper Korea_Brazil V6 SC 2_2. SPEC ADJUST - Entry Car_5B. TRIM MIX" xfId="21751"/>
    <cellStyle name="_ColStubBW_L359 Launch Pricing Paper Korea_Brazil V6 SC 2_4. RETAIL PRICE" xfId="21752"/>
    <cellStyle name="_ColStubBW_L359 Launch Pricing Paper Korea_Brazil V6 SC 2_5A. VOLUME" xfId="21753"/>
    <cellStyle name="_ColStubBW_L359 Launch Pricing Paper Korea_Brazil V6 SC 2_5B. TRIM MIX" xfId="21754"/>
    <cellStyle name="_ColStubBW_L359 Launch Pricing Paper Korea_Brazil V6 SC 3" xfId="21755"/>
    <cellStyle name="_ColStubBW_L359 Launch Pricing Paper Korea_Brazil V6 SC_.Spain XF Saloon  Vs XF Sportbr" xfId="21756"/>
    <cellStyle name="_ColStubBW_L359 Launch Pricing Paper Korea_Brazil V6 SC_.Spain XF Saloon  Vs XF Sportbr 2" xfId="21757"/>
    <cellStyle name="_ColStubBW_L359 Launch Pricing Paper Korea_Brazil V6 SC_.UK 2.0D 245PS JT2(1)X260 v SER" xfId="21758"/>
    <cellStyle name="_ColStubBW_L359 Launch Pricing Paper Korea_Brazil V6 SC_.UK 2.0D 245PS JT2(1)X260 v SER 2" xfId="21759"/>
    <cellStyle name="_ColStubBW_L359 Launch Pricing Paper Korea_Brazil V6 SC_.UK XF LUX Saloon vs LUX Sportb" xfId="21760"/>
    <cellStyle name="_ColStubBW_L359 Launch Pricing Paper Korea_Brazil V6 SC_.UK XF LUX Saloon vs LUX Sportb 2" xfId="21761"/>
    <cellStyle name="_ColStubBW_L359 Launch Pricing Paper Korea_Brazil V6 SC_2. SPEC ADJUST - Entry Car" xfId="21762"/>
    <cellStyle name="_ColStubBW_L359 Launch Pricing Paper Korea_Brazil V6 SC_2. SPEC ADJUST - Entry Car 2" xfId="21763"/>
    <cellStyle name="_ColStubBW_L359 Launch Pricing Paper Korea_Brazil V6 SC_2. SPEC ADJUST - Entry Car 2 2" xfId="21764"/>
    <cellStyle name="_ColStubBW_L359 Launch Pricing Paper Korea_Brazil V6 SC_2. SPEC ADJUST - Entry Car 3" xfId="21765"/>
    <cellStyle name="_ColStubBW_L359 Launch Pricing Paper Korea_Brazil V6 SC_2. SPEC ADJUST - Entry Car_4. RETAIL PRICE" xfId="21766"/>
    <cellStyle name="_ColStubBW_L359 Launch Pricing Paper Korea_Brazil V6 SC_2. SPEC ADJUST - Entry Car_5A. VOLUME" xfId="21767"/>
    <cellStyle name="_ColStubBW_L359 Launch Pricing Paper Korea_Brazil V6 SC_2. SPEC ADJUST - Entry Car_5B. TRIM MIX" xfId="21768"/>
    <cellStyle name="_ColStubBW_L359 Launch Pricing Paper Korea_Brazil V6 SC_4. RETAIL PRICE" xfId="21769"/>
    <cellStyle name="_ColStubBW_L359 Launch Pricing Paper Korea_Brazil V6 SC_5A. VOLUME" xfId="21770"/>
    <cellStyle name="_ColStubBW_L359 Launch Pricing Paper Korea_Brazil V6 SC_5B. TRIM MIX" xfId="21771"/>
    <cellStyle name="_ColStubBW_L359 Launch Pricing Paper Korea_Brazil V6 SC_BatchRun" xfId="21772"/>
    <cellStyle name="_ColStubBW_L359 Launch Pricing Paper Korea_Brazil V6 SC_BatchRun 2" xfId="21773"/>
    <cellStyle name="_ColStubBW_L359 Launch Pricing Paper Korea_Brazil V6 SC_BatchRun 2 2" xfId="21774"/>
    <cellStyle name="_ColStubBW_L359 Launch Pricing Paper Korea_Brazil V6 SC_BatchRun 3" xfId="21775"/>
    <cellStyle name="_ColStubBW_L359 Launch Pricing Paper Korea_Brazil V6 SC_BatchRun_2. SPEC ADJUST - Entry Car" xfId="21776"/>
    <cellStyle name="_ColStubBW_L359 Launch Pricing Paper Korea_Brazil V6 SC_BatchRun_2. SPEC ADJUST - Entry Car 2" xfId="21777"/>
    <cellStyle name="_ColStubBW_L359 Launch Pricing Paper Korea_Brazil V6 SC_BatchRun_2. SPEC ADJUST - Entry Car 2 2" xfId="21778"/>
    <cellStyle name="_ColStubBW_L359 Launch Pricing Paper Korea_Brazil V6 SC_BatchRun_2. SPEC ADJUST - Entry Car 3" xfId="21779"/>
    <cellStyle name="_ColStubBW_L359 Launch Pricing Paper Korea_Brazil V6 SC_BatchRun_2. SPEC ADJUST - Entry Car_4. RETAIL PRICE" xfId="21780"/>
    <cellStyle name="_ColStubBW_L359 Launch Pricing Paper Korea_Brazil V6 SC_BatchRun_2. SPEC ADJUST - Entry Car_5A. VOLUME" xfId="21781"/>
    <cellStyle name="_ColStubBW_L359 Launch Pricing Paper Korea_Brazil V6 SC_BatchRun_2. SPEC ADJUST - Entry Car_5B. TRIM MIX" xfId="21782"/>
    <cellStyle name="_ColStubBW_L359 Launch Pricing Paper Korea_Brazil V6 SC_BatchRun_4. RETAIL PRICE" xfId="21783"/>
    <cellStyle name="_ColStubBW_L359 Launch Pricing Paper Korea_Brazil V6 SC_BatchRun_5A. VOLUME" xfId="21784"/>
    <cellStyle name="_ColStubBW_L359 Launch Pricing Paper Korea_Brazil V6 SC_BatchRun_5B. TRIM MIX" xfId="21785"/>
    <cellStyle name="_ColStubBW_L359 Launch Pricing Paper Korea_Brazil V6 SC_Manual Input" xfId="21786"/>
    <cellStyle name="_ColStubBW_L359 Launch Pricing Paper Korea_Brazil V6 SC_Manual Input 2" xfId="21787"/>
    <cellStyle name="_ColStubBW_L359 Launch Pricing Paper Korea_Brazil V6 SC_Manual Input 2 2" xfId="21788"/>
    <cellStyle name="_ColStubBW_L359 Launch Pricing Paper Korea_Brazil V6 SC_Manual Input 3" xfId="21789"/>
    <cellStyle name="_ColStubBW_L359 Launch Pricing Paper Korea_Brazil V6 SC_Manual Input_2. SPEC ADJUST - Entry Car" xfId="21790"/>
    <cellStyle name="_ColStubBW_L359 Launch Pricing Paper Korea_Brazil V6 SC_Manual Input_2. SPEC ADJUST - Entry Car 2" xfId="21791"/>
    <cellStyle name="_ColStubBW_L359 Launch Pricing Paper Korea_Brazil V6 SC_Manual Input_2. SPEC ADJUST - Entry Car 2 2" xfId="21792"/>
    <cellStyle name="_ColStubBW_L359 Launch Pricing Paper Korea_Brazil V6 SC_Manual Input_2. SPEC ADJUST - Entry Car 3" xfId="21793"/>
    <cellStyle name="_ColStubBW_L359 Launch Pricing Paper Korea_Brazil V6 SC_Manual Input_2. SPEC ADJUST - Entry Car_4. RETAIL PRICE" xfId="21794"/>
    <cellStyle name="_ColStubBW_L359 Launch Pricing Paper Korea_Brazil V6 SC_Manual Input_2. SPEC ADJUST - Entry Car_5A. VOLUME" xfId="21795"/>
    <cellStyle name="_ColStubBW_L359 Launch Pricing Paper Korea_Brazil V6 SC_Manual Input_2. SPEC ADJUST - Entry Car_5B. TRIM MIX" xfId="21796"/>
    <cellStyle name="_ColStubBW_L359 Launch Pricing Paper Korea_Brazil V6 SC_Manual Input_4. RETAIL PRICE" xfId="21797"/>
    <cellStyle name="_ColStubBW_L359 Launch Pricing Paper Korea_Brazil V6 SC_Manual Input_5A. VOLUME" xfId="21798"/>
    <cellStyle name="_ColStubBW_L359 Launch Pricing Paper Korea_Brazil V6 SC_Manual Input_5B. TRIM MIX" xfId="21799"/>
    <cellStyle name="_ColStubBW_L359 Launch Pricing Paper Korea_Brazil V6 SC_Manual Input_Output (3)" xfId="21800"/>
    <cellStyle name="_ColStubBW_L359 Launch Pricing Paper Korea_Brazil V6 SC_Manual Input_Output (3) 2" xfId="21801"/>
    <cellStyle name="_ColStubBW_L359 Launch Pricing Paper Korea_Brazil V6 SC_Manual Input_Output (3) 2 2" xfId="21802"/>
    <cellStyle name="_ColStubBW_L359 Launch Pricing Paper Korea_Brazil V6 SC_Manual Input_Output (3) 3" xfId="21803"/>
    <cellStyle name="_ColStubBW_L359 Launch Pricing Paper Korea_Brazil V6 SC_Manual Input_Output (3)_2. SPEC ADJUST - Entry Car" xfId="21804"/>
    <cellStyle name="_ColStubBW_L359 Launch Pricing Paper Korea_Brazil V6 SC_Manual Input_Output (3)_2. SPEC ADJUST - Entry Car 2" xfId="21805"/>
    <cellStyle name="_ColStubBW_L359 Launch Pricing Paper Korea_Brazil V6 SC_Manual Input_Output (3)_2. SPEC ADJUST - Entry Car 2 2" xfId="21806"/>
    <cellStyle name="_ColStubBW_L359 Launch Pricing Paper Korea_Brazil V6 SC_Manual Input_Output (3)_2. SPEC ADJUST - Entry Car 3" xfId="21807"/>
    <cellStyle name="_ColStubBW_L359 Launch Pricing Paper Korea_Brazil V6 SC_Manual Input_Output (3)_2. SPEC ADJUST - Entry Car_4. RETAIL PRICE" xfId="21808"/>
    <cellStyle name="_ColStubBW_L359 Launch Pricing Paper Korea_Brazil V6 SC_Manual Input_Output (3)_2. SPEC ADJUST - Entry Car_5A. VOLUME" xfId="21809"/>
    <cellStyle name="_ColStubBW_L359 Launch Pricing Paper Korea_Brazil V6 SC_Manual Input_Output (3)_2. SPEC ADJUST - Entry Car_5B. TRIM MIX" xfId="21810"/>
    <cellStyle name="_ColStubBW_L359 Launch Pricing Paper Korea_Brazil V6 SC_Manual Input_Output (3)_4. RETAIL PRICE" xfId="21811"/>
    <cellStyle name="_ColStubBW_L359 Launch Pricing Paper Korea_Brazil V6 SC_Manual Input_Output (3)_5A. VOLUME" xfId="21812"/>
    <cellStyle name="_ColStubBW_L359 Launch Pricing Paper Korea_Brazil V6 SC_Manual Input_Output (3)_5B. TRIM MIX" xfId="21813"/>
    <cellStyle name="_ColStubBW_L359 Launch Pricing Paper Korea_Brazil V6 SC_Manual Input_Positioning" xfId="21814"/>
    <cellStyle name="_ColStubBW_L359 Launch Pricing Paper Korea_Brazil V6 SC_Manual Input_Positioning 2" xfId="21815"/>
    <cellStyle name="_ColStubBW_L359 Launch Pricing Paper Korea_Brazil V6 SC_Manual Input_Positioning 2 2" xfId="21816"/>
    <cellStyle name="_ColStubBW_L359 Launch Pricing Paper Korea_Brazil V6 SC_Manual Input_Positioning 3" xfId="21817"/>
    <cellStyle name="_ColStubBW_L359 Launch Pricing Paper Korea_Brazil V6 SC_Manual Input_Positioning_2. SPEC ADJUST - Entry Car" xfId="21818"/>
    <cellStyle name="_ColStubBW_L359 Launch Pricing Paper Korea_Brazil V6 SC_Manual Input_Positioning_2. SPEC ADJUST - Entry Car 2" xfId="21819"/>
    <cellStyle name="_ColStubBW_L359 Launch Pricing Paper Korea_Brazil V6 SC_Manual Input_Positioning_2. SPEC ADJUST - Entry Car 2 2" xfId="21820"/>
    <cellStyle name="_ColStubBW_L359 Launch Pricing Paper Korea_Brazil V6 SC_Manual Input_Positioning_2. SPEC ADJUST - Entry Car 3" xfId="21821"/>
    <cellStyle name="_ColStubBW_L359 Launch Pricing Paper Korea_Brazil V6 SC_Manual Input_Positioning_2. SPEC ADJUST - Entry Car_4. RETAIL PRICE" xfId="21822"/>
    <cellStyle name="_ColStubBW_L359 Launch Pricing Paper Korea_Brazil V6 SC_Manual Input_Positioning_2. SPEC ADJUST - Entry Car_5A. VOLUME" xfId="21823"/>
    <cellStyle name="_ColStubBW_L359 Launch Pricing Paper Korea_Brazil V6 SC_Manual Input_Positioning_2. SPEC ADJUST - Entry Car_5B. TRIM MIX" xfId="21824"/>
    <cellStyle name="_ColStubBW_L359 Launch Pricing Paper Korea_Brazil V6 SC_Manual Input_Positioning_4. RETAIL PRICE" xfId="21825"/>
    <cellStyle name="_ColStubBW_L359 Launch Pricing Paper Korea_Brazil V6 SC_Manual Input_Positioning_5A. VOLUME" xfId="21826"/>
    <cellStyle name="_ColStubBW_L359 Launch Pricing Paper Korea_Brazil V6 SC_Manual Input_Positioning_5B. TRIM MIX" xfId="21827"/>
    <cellStyle name="_ColStubBW_L359 Launch Pricing Paper Korea_Brazil V6 SC_Positioning" xfId="21828"/>
    <cellStyle name="_ColStubBW_L359 Launch Pricing Paper Korea_Brazil V6 SC_Positioning 2" xfId="21829"/>
    <cellStyle name="_ColStubBW_L359 Launch Pricing Paper Korea_Brazil V6 SC_Positioning 2 2" xfId="21830"/>
    <cellStyle name="_ColStubBW_L359 Launch Pricing Paper Korea_Brazil V6 SC_Positioning 3" xfId="21831"/>
    <cellStyle name="_ColStubBW_L359 Launch Pricing Paper Korea_Brazil V6 SC_Positioning_2. SPEC ADJUST - Entry Car" xfId="21832"/>
    <cellStyle name="_ColStubBW_L359 Launch Pricing Paper Korea_Brazil V6 SC_Positioning_2. SPEC ADJUST - Entry Car 2" xfId="21833"/>
    <cellStyle name="_ColStubBW_L359 Launch Pricing Paper Korea_Brazil V6 SC_Positioning_2. SPEC ADJUST - Entry Car 2 2" xfId="21834"/>
    <cellStyle name="_ColStubBW_L359 Launch Pricing Paper Korea_Brazil V6 SC_Positioning_2. SPEC ADJUST - Entry Car 3" xfId="21835"/>
    <cellStyle name="_ColStubBW_L359 Launch Pricing Paper Korea_Brazil V6 SC_Positioning_2. SPEC ADJUST - Entry Car_4. RETAIL PRICE" xfId="21836"/>
    <cellStyle name="_ColStubBW_L359 Launch Pricing Paper Korea_Brazil V6 SC_Positioning_2. SPEC ADJUST - Entry Car_5A. VOLUME" xfId="21837"/>
    <cellStyle name="_ColStubBW_L359 Launch Pricing Paper Korea_Brazil V6 SC_Positioning_2. SPEC ADJUST - Entry Car_5B. TRIM MIX" xfId="21838"/>
    <cellStyle name="_ColStubBW_L359 Launch Pricing Paper Korea_Brazil V6 SC_Positioning_4. RETAIL PRICE" xfId="21839"/>
    <cellStyle name="_ColStubBW_L359 Launch Pricing Paper Korea_Brazil V6 SC_Positioning_5A. VOLUME" xfId="21840"/>
    <cellStyle name="_ColStubBW_L359 Launch Pricing Paper Korea_Brazil V6 SC_Positioning_5B. TRIM MIX" xfId="21841"/>
    <cellStyle name="_ColStubBW_L359 Launch Pricing Paper Korea_Brazil V6 SC_Positioning_Output (3)" xfId="21842"/>
    <cellStyle name="_ColStubBW_L359 Launch Pricing Paper Korea_Brazil V6 SC_Positioning_Output (3) 2" xfId="21843"/>
    <cellStyle name="_ColStubBW_L359 Launch Pricing Paper Korea_Brazil V6 SC_Positioning_Output (3) 2 2" xfId="21844"/>
    <cellStyle name="_ColStubBW_L359 Launch Pricing Paper Korea_Brazil V6 SC_Positioning_Output (3) 3" xfId="21845"/>
    <cellStyle name="_ColStubBW_L359 Launch Pricing Paper Korea_Brazil V6 SC_Positioning_Output (3)_2. SPEC ADJUST - Entry Car" xfId="21846"/>
    <cellStyle name="_ColStubBW_L359 Launch Pricing Paper Korea_Brazil V6 SC_Positioning_Output (3)_2. SPEC ADJUST - Entry Car 2" xfId="21847"/>
    <cellStyle name="_ColStubBW_L359 Launch Pricing Paper Korea_Brazil V6 SC_Positioning_Output (3)_2. SPEC ADJUST - Entry Car 2 2" xfId="21848"/>
    <cellStyle name="_ColStubBW_L359 Launch Pricing Paper Korea_Brazil V6 SC_Positioning_Output (3)_2. SPEC ADJUST - Entry Car 3" xfId="21849"/>
    <cellStyle name="_ColStubBW_L359 Launch Pricing Paper Korea_Brazil V6 SC_Positioning_Output (3)_2. SPEC ADJUST - Entry Car_4. RETAIL PRICE" xfId="21850"/>
    <cellStyle name="_ColStubBW_L359 Launch Pricing Paper Korea_Brazil V6 SC_Positioning_Output (3)_2. SPEC ADJUST - Entry Car_5A. VOLUME" xfId="21851"/>
    <cellStyle name="_ColStubBW_L359 Launch Pricing Paper Korea_Brazil V6 SC_Positioning_Output (3)_2. SPEC ADJUST - Entry Car_5B. TRIM MIX" xfId="21852"/>
    <cellStyle name="_ColStubBW_L359 Launch Pricing Paper Korea_Brazil V6 SC_Positioning_Output (3)_4. RETAIL PRICE" xfId="21853"/>
    <cellStyle name="_ColStubBW_L359 Launch Pricing Paper Korea_Brazil V6 SC_Positioning_Output (3)_5A. VOLUME" xfId="21854"/>
    <cellStyle name="_ColStubBW_L359 Launch Pricing Paper Korea_Brazil V6 SC_Positioning_Output (3)_5B. TRIM MIX" xfId="21855"/>
    <cellStyle name="_ColStubBW_L359 Launch Pricing Paper Korea_Brazil V6 SC_Positioning_Positioning" xfId="21856"/>
    <cellStyle name="_ColStubBW_L359 Launch Pricing Paper Korea_Brazil V6 SC_Positioning_Positioning 2" xfId="21857"/>
    <cellStyle name="_ColStubBW_L359 Launch Pricing Paper Korea_Brazil V6 SC_Positioning_Positioning 2 2" xfId="21858"/>
    <cellStyle name="_ColStubBW_L359 Launch Pricing Paper Korea_Brazil V6 SC_Positioning_Positioning 3" xfId="21859"/>
    <cellStyle name="_ColStubBW_L359 Launch Pricing Paper Korea_Brazil V6 SC_Positioning_Positioning_2. SPEC ADJUST - Entry Car" xfId="21860"/>
    <cellStyle name="_ColStubBW_L359 Launch Pricing Paper Korea_Brazil V6 SC_Positioning_Positioning_2. SPEC ADJUST - Entry Car 2" xfId="21861"/>
    <cellStyle name="_ColStubBW_L359 Launch Pricing Paper Korea_Brazil V6 SC_Positioning_Positioning_2. SPEC ADJUST - Entry Car 2 2" xfId="21862"/>
    <cellStyle name="_ColStubBW_L359 Launch Pricing Paper Korea_Brazil V6 SC_Positioning_Positioning_2. SPEC ADJUST - Entry Car 3" xfId="21863"/>
    <cellStyle name="_ColStubBW_L359 Launch Pricing Paper Korea_Brazil V6 SC_Positioning_Positioning_2. SPEC ADJUST - Entry Car_4. RETAIL PRICE" xfId="21864"/>
    <cellStyle name="_ColStubBW_L359 Launch Pricing Paper Korea_Brazil V6 SC_Positioning_Positioning_2. SPEC ADJUST - Entry Car_5A. VOLUME" xfId="21865"/>
    <cellStyle name="_ColStubBW_L359 Launch Pricing Paper Korea_Brazil V6 SC_Positioning_Positioning_2. SPEC ADJUST - Entry Car_5B. TRIM MIX" xfId="21866"/>
    <cellStyle name="_ColStubBW_L359 Launch Pricing Paper Korea_Brazil V6 SC_Positioning_Positioning_4. RETAIL PRICE" xfId="21867"/>
    <cellStyle name="_ColStubBW_L359 Launch Pricing Paper Korea_Brazil V6 SC_Positioning_Positioning_5A. VOLUME" xfId="21868"/>
    <cellStyle name="_ColStubBW_L359 Launch Pricing Paper Korea_Brazil V6 SC_Positioning_Positioning_5B. TRIM MIX" xfId="21869"/>
    <cellStyle name="_ColStubBW_L359 Launch Pricing Paper Korea_Brazil V6 SC_Sheet5" xfId="21870"/>
    <cellStyle name="_ColStubBW_L359 Launch Pricing Paper Korea_Brazil V6 SC_Sheet5 2" xfId="21871"/>
    <cellStyle name="_ColStubBW_L359 Launch Pricing Paper Korea_Brazil V6 SC_Sheet5 2 2" xfId="21872"/>
    <cellStyle name="_ColStubBW_L359 Launch Pricing Paper Korea_Brazil V6 SC_Sheet5 3" xfId="21873"/>
    <cellStyle name="_ColStubBW_L359 Launch Pricing Paper Korea_Brazil V6 SC_Sheet5_2. SPEC ADJUST - Entry Car" xfId="21874"/>
    <cellStyle name="_ColStubBW_L359 Launch Pricing Paper Korea_Brazil V6 SC_Sheet5_2. SPEC ADJUST - Entry Car 2" xfId="21875"/>
    <cellStyle name="_ColStubBW_L359 Launch Pricing Paper Korea_Brazil V6 SC_Sheet5_2. SPEC ADJUST - Entry Car 2 2" xfId="21876"/>
    <cellStyle name="_ColStubBW_L359 Launch Pricing Paper Korea_Brazil V6 SC_Sheet5_2. SPEC ADJUST - Entry Car 3" xfId="21877"/>
    <cellStyle name="_ColStubBW_L359 Launch Pricing Paper Korea_Brazil V6 SC_Sheet5_2. SPEC ADJUST - Entry Car_4. RETAIL PRICE" xfId="21878"/>
    <cellStyle name="_ColStubBW_L359 Launch Pricing Paper Korea_Brazil V6 SC_Sheet5_2. SPEC ADJUST - Entry Car_5A. VOLUME" xfId="21879"/>
    <cellStyle name="_ColStubBW_L359 Launch Pricing Paper Korea_Brazil V6 SC_Sheet5_2. SPEC ADJUST - Entry Car_5B. TRIM MIX" xfId="21880"/>
    <cellStyle name="_ColStubBW_L359 Launch Pricing Paper Korea_Brazil V6 SC_Sheet5_4. RETAIL PRICE" xfId="21881"/>
    <cellStyle name="_ColStubBW_L359 Launch Pricing Paper Korea_Brazil V6 SC_Sheet5_5A. VOLUME" xfId="21882"/>
    <cellStyle name="_ColStubBW_L359 Launch Pricing Paper Korea_Brazil V6 SC_Sheet5_5B. TRIM MIX" xfId="21883"/>
    <cellStyle name="_ColStubBW_L359 Launch Pricing Paper Korea_Brazil V6 SC_Sheet5_Manual Input" xfId="21884"/>
    <cellStyle name="_ColStubBW_L359 Launch Pricing Paper Korea_Brazil V6 SC_Sheet5_Manual Input 2" xfId="21885"/>
    <cellStyle name="_ColStubBW_L359 Launch Pricing Paper Korea_Brazil V6 SC_Sheet5_Manual Input 2 2" xfId="21886"/>
    <cellStyle name="_ColStubBW_L359 Launch Pricing Paper Korea_Brazil V6 SC_Sheet5_Manual Input 2 2 2" xfId="21887"/>
    <cellStyle name="_ColStubBW_L359 Launch Pricing Paper Korea_Brazil V6 SC_Sheet5_Manual Input 2 3" xfId="21888"/>
    <cellStyle name="_ColStubBW_L359 Launch Pricing Paper Korea_Brazil V6 SC_Sheet5_Manual Input 2_2. SPEC ADJUST - Entry Car" xfId="21889"/>
    <cellStyle name="_ColStubBW_L359 Launch Pricing Paper Korea_Brazil V6 SC_Sheet5_Manual Input 2_2. SPEC ADJUST - Entry Car 2" xfId="21890"/>
    <cellStyle name="_ColStubBW_L359 Launch Pricing Paper Korea_Brazil V6 SC_Sheet5_Manual Input 2_2. SPEC ADJUST - Entry Car 2 2" xfId="21891"/>
    <cellStyle name="_ColStubBW_L359 Launch Pricing Paper Korea_Brazil V6 SC_Sheet5_Manual Input 2_2. SPEC ADJUST - Entry Car 3" xfId="21892"/>
    <cellStyle name="_ColStubBW_L359 Launch Pricing Paper Korea_Brazil V6 SC_Sheet5_Manual Input 2_2. SPEC ADJUST - Entry Car_4. RETAIL PRICE" xfId="21893"/>
    <cellStyle name="_ColStubBW_L359 Launch Pricing Paper Korea_Brazil V6 SC_Sheet5_Manual Input 2_2. SPEC ADJUST - Entry Car_5A. VOLUME" xfId="21894"/>
    <cellStyle name="_ColStubBW_L359 Launch Pricing Paper Korea_Brazil V6 SC_Sheet5_Manual Input 2_2. SPEC ADJUST - Entry Car_5B. TRIM MIX" xfId="21895"/>
    <cellStyle name="_ColStubBW_L359 Launch Pricing Paper Korea_Brazil V6 SC_Sheet5_Manual Input 2_4. RETAIL PRICE" xfId="21896"/>
    <cellStyle name="_ColStubBW_L359 Launch Pricing Paper Korea_Brazil V6 SC_Sheet5_Manual Input 2_5A. VOLUME" xfId="21897"/>
    <cellStyle name="_ColStubBW_L359 Launch Pricing Paper Korea_Brazil V6 SC_Sheet5_Manual Input 2_5B. TRIM MIX" xfId="21898"/>
    <cellStyle name="_ColStubBW_L359 Launch Pricing Paper Korea_Brazil V6 SC_Sheet5_Manual Input 3" xfId="21899"/>
    <cellStyle name="_ColStubBW_L359 Launch Pricing Paper Korea_Brazil V6 SC_Sheet5_Manual Input_.Spain XF Saloon  Vs XF Sportbr" xfId="21900"/>
    <cellStyle name="_ColStubBW_L359 Launch Pricing Paper Korea_Brazil V6 SC_Sheet5_Manual Input_.Spain XF Saloon  Vs XF Sportbr 2" xfId="21901"/>
    <cellStyle name="_ColStubBW_L359 Launch Pricing Paper Korea_Brazil V6 SC_Sheet5_Manual Input_.UK 2.0D 245PS JT2(1)X260 v SER" xfId="21902"/>
    <cellStyle name="_ColStubBW_L359 Launch Pricing Paper Korea_Brazil V6 SC_Sheet5_Manual Input_.UK 2.0D 245PS JT2(1)X260 v SER 2" xfId="21903"/>
    <cellStyle name="_ColStubBW_L359 Launch Pricing Paper Korea_Brazil V6 SC_Sheet5_Manual Input_.UK XF LUX Saloon vs LUX Sportb" xfId="21904"/>
    <cellStyle name="_ColStubBW_L359 Launch Pricing Paper Korea_Brazil V6 SC_Sheet5_Manual Input_.UK XF LUX Saloon vs LUX Sportb 2" xfId="21905"/>
    <cellStyle name="_ColStubBW_L359 Launch Pricing Paper Korea_Brazil V6 SC_Sheet5_Manual Input_2. SPEC ADJUST - Entry Car" xfId="21906"/>
    <cellStyle name="_ColStubBW_L359 Launch Pricing Paper Korea_Brazil V6 SC_Sheet5_Manual Input_2. SPEC ADJUST - Entry Car 2" xfId="21907"/>
    <cellStyle name="_ColStubBW_L359 Launch Pricing Paper Korea_Brazil V6 SC_Sheet5_Manual Input_2. SPEC ADJUST - Entry Car 2 2" xfId="21908"/>
    <cellStyle name="_ColStubBW_L359 Launch Pricing Paper Korea_Brazil V6 SC_Sheet5_Manual Input_2. SPEC ADJUST - Entry Car 3" xfId="21909"/>
    <cellStyle name="_ColStubBW_L359 Launch Pricing Paper Korea_Brazil V6 SC_Sheet5_Manual Input_2. SPEC ADJUST - Entry Car_4. RETAIL PRICE" xfId="21910"/>
    <cellStyle name="_ColStubBW_L359 Launch Pricing Paper Korea_Brazil V6 SC_Sheet5_Manual Input_2. SPEC ADJUST - Entry Car_5A. VOLUME" xfId="21911"/>
    <cellStyle name="_ColStubBW_L359 Launch Pricing Paper Korea_Brazil V6 SC_Sheet5_Manual Input_2. SPEC ADJUST - Entry Car_5B. TRIM MIX" xfId="21912"/>
    <cellStyle name="_ColStubBW_L359 Launch Pricing Paper Korea_Brazil V6 SC_Sheet5_Manual Input_4. RETAIL PRICE" xfId="21913"/>
    <cellStyle name="_ColStubBW_L359 Launch Pricing Paper Korea_Brazil V6 SC_Sheet5_Manual Input_5A. VOLUME" xfId="21914"/>
    <cellStyle name="_ColStubBW_L359 Launch Pricing Paper Korea_Brazil V6 SC_Sheet5_Manual Input_5B. TRIM MIX" xfId="21915"/>
    <cellStyle name="_ColStubBW_L359 Launch Pricing Paper Korea_Brazil V6 SC_Sheet5_Manual Input_BatchRun" xfId="21916"/>
    <cellStyle name="_ColStubBW_L359 Launch Pricing Paper Korea_Brazil V6 SC_Sheet5_Manual Input_BatchRun 2" xfId="21917"/>
    <cellStyle name="_ColStubBW_L359 Launch Pricing Paper Korea_Brazil V6 SC_Sheet5_Manual Input_BatchRun 2 2" xfId="21918"/>
    <cellStyle name="_ColStubBW_L359 Launch Pricing Paper Korea_Brazil V6 SC_Sheet5_Manual Input_BatchRun 3" xfId="21919"/>
    <cellStyle name="_ColStubBW_L359 Launch Pricing Paper Korea_Brazil V6 SC_Sheet5_Manual Input_BatchRun_2. SPEC ADJUST - Entry Car" xfId="21920"/>
    <cellStyle name="_ColStubBW_L359 Launch Pricing Paper Korea_Brazil V6 SC_Sheet5_Manual Input_BatchRun_2. SPEC ADJUST - Entry Car 2" xfId="21921"/>
    <cellStyle name="_ColStubBW_L359 Launch Pricing Paper Korea_Brazil V6 SC_Sheet5_Manual Input_BatchRun_2. SPEC ADJUST - Entry Car 2 2" xfId="21922"/>
    <cellStyle name="_ColStubBW_L359 Launch Pricing Paper Korea_Brazil V6 SC_Sheet5_Manual Input_BatchRun_2. SPEC ADJUST - Entry Car 3" xfId="21923"/>
    <cellStyle name="_ColStubBW_L359 Launch Pricing Paper Korea_Brazil V6 SC_Sheet5_Manual Input_BatchRun_2. SPEC ADJUST - Entry Car_4. RETAIL PRICE" xfId="21924"/>
    <cellStyle name="_ColStubBW_L359 Launch Pricing Paper Korea_Brazil V6 SC_Sheet5_Manual Input_BatchRun_2. SPEC ADJUST - Entry Car_5A. VOLUME" xfId="21925"/>
    <cellStyle name="_ColStubBW_L359 Launch Pricing Paper Korea_Brazil V6 SC_Sheet5_Manual Input_BatchRun_2. SPEC ADJUST - Entry Car_5B. TRIM MIX" xfId="21926"/>
    <cellStyle name="_ColStubBW_L359 Launch Pricing Paper Korea_Brazil V6 SC_Sheet5_Manual Input_BatchRun_4. RETAIL PRICE" xfId="21927"/>
    <cellStyle name="_ColStubBW_L359 Launch Pricing Paper Korea_Brazil V6 SC_Sheet5_Manual Input_BatchRun_5A. VOLUME" xfId="21928"/>
    <cellStyle name="_ColStubBW_L359 Launch Pricing Paper Korea_Brazil V6 SC_Sheet5_Manual Input_BatchRun_5B. TRIM MIX" xfId="21929"/>
    <cellStyle name="_ColStubBW_L359 Launch Pricing Paper Korea_Brazil V6 SC_Sheet5_Output (3)" xfId="21930"/>
    <cellStyle name="_ColStubBW_L359 Launch Pricing Paper Korea_Brazil V6 SC_Sheet5_Output (3) 2" xfId="21931"/>
    <cellStyle name="_ColStubBW_L359 Launch Pricing Paper Korea_Brazil V6 SC_Sheet5_Output (3) 2 2" xfId="21932"/>
    <cellStyle name="_ColStubBW_L359 Launch Pricing Paper Korea_Brazil V6 SC_Sheet5_Output (3) 3" xfId="21933"/>
    <cellStyle name="_ColStubBW_L359 Launch Pricing Paper Korea_Brazil V6 SC_Sheet5_Output (3)_2. SPEC ADJUST - Entry Car" xfId="21934"/>
    <cellStyle name="_ColStubBW_L359 Launch Pricing Paper Korea_Brazil V6 SC_Sheet5_Output (3)_2. SPEC ADJUST - Entry Car 2" xfId="21935"/>
    <cellStyle name="_ColStubBW_L359 Launch Pricing Paper Korea_Brazil V6 SC_Sheet5_Output (3)_2. SPEC ADJUST - Entry Car 2 2" xfId="21936"/>
    <cellStyle name="_ColStubBW_L359 Launch Pricing Paper Korea_Brazil V6 SC_Sheet5_Output (3)_2. SPEC ADJUST - Entry Car 3" xfId="21937"/>
    <cellStyle name="_ColStubBW_L359 Launch Pricing Paper Korea_Brazil V6 SC_Sheet5_Output (3)_2. SPEC ADJUST - Entry Car_4. RETAIL PRICE" xfId="21938"/>
    <cellStyle name="_ColStubBW_L359 Launch Pricing Paper Korea_Brazil V6 SC_Sheet5_Output (3)_2. SPEC ADJUST - Entry Car_5A. VOLUME" xfId="21939"/>
    <cellStyle name="_ColStubBW_L359 Launch Pricing Paper Korea_Brazil V6 SC_Sheet5_Output (3)_2. SPEC ADJUST - Entry Car_5B. TRIM MIX" xfId="21940"/>
    <cellStyle name="_ColStubBW_L359 Launch Pricing Paper Korea_Brazil V6 SC_Sheet5_Output (3)_4. RETAIL PRICE" xfId="21941"/>
    <cellStyle name="_ColStubBW_L359 Launch Pricing Paper Korea_Brazil V6 SC_Sheet5_Output (3)_5A. VOLUME" xfId="21942"/>
    <cellStyle name="_ColStubBW_L359 Launch Pricing Paper Korea_Brazil V6 SC_Sheet5_Output (3)_5B. TRIM MIX" xfId="21943"/>
    <cellStyle name="_ColStubBW_L359 Launch Pricing Paper Korea_Brazil V6 SC_Sheet5_Positioning" xfId="21944"/>
    <cellStyle name="_ColStubBW_L359 Launch Pricing Paper Korea_Brazil V6 SC_Sheet5_Positioning 2" xfId="21945"/>
    <cellStyle name="_ColStubBW_L359 Launch Pricing Paper Korea_Brazil V6 SC_Sheet5_Positioning 2 2" xfId="21946"/>
    <cellStyle name="_ColStubBW_L359 Launch Pricing Paper Korea_Brazil V6 SC_Sheet5_Positioning 3" xfId="21947"/>
    <cellStyle name="_ColStubBW_L359 Launch Pricing Paper Korea_Brazil V6 SC_Sheet5_Positioning_2. SPEC ADJUST - Entry Car" xfId="21948"/>
    <cellStyle name="_ColStubBW_L359 Launch Pricing Paper Korea_Brazil V6 SC_Sheet5_Positioning_2. SPEC ADJUST - Entry Car 2" xfId="21949"/>
    <cellStyle name="_ColStubBW_L359 Launch Pricing Paper Korea_Brazil V6 SC_Sheet5_Positioning_2. SPEC ADJUST - Entry Car 2 2" xfId="21950"/>
    <cellStyle name="_ColStubBW_L359 Launch Pricing Paper Korea_Brazil V6 SC_Sheet5_Positioning_2. SPEC ADJUST - Entry Car 3" xfId="21951"/>
    <cellStyle name="_ColStubBW_L359 Launch Pricing Paper Korea_Brazil V6 SC_Sheet5_Positioning_2. SPEC ADJUST - Entry Car_4. RETAIL PRICE" xfId="21952"/>
    <cellStyle name="_ColStubBW_L359 Launch Pricing Paper Korea_Brazil V6 SC_Sheet5_Positioning_2. SPEC ADJUST - Entry Car_5A. VOLUME" xfId="21953"/>
    <cellStyle name="_ColStubBW_L359 Launch Pricing Paper Korea_Brazil V6 SC_Sheet5_Positioning_2. SPEC ADJUST - Entry Car_5B. TRIM MIX" xfId="21954"/>
    <cellStyle name="_ColStubBW_L359 Launch Pricing Paper Korea_Brazil V6 SC_Sheet5_Positioning_4. RETAIL PRICE" xfId="21955"/>
    <cellStyle name="_ColStubBW_L359 Launch Pricing Paper Korea_Brazil V6 SC_Sheet5_Positioning_5A. VOLUME" xfId="21956"/>
    <cellStyle name="_ColStubBW_L359 Launch Pricing Paper Korea_Brazil V6 SC_Sheet5_Positioning_5B. TRIM MIX" xfId="21957"/>
    <cellStyle name="_ColStubBW_L359 Launch Pricing Paper Korea_Brazil V6 SC_Sheet72" xfId="21958"/>
    <cellStyle name="_ColStubBW_L359 Launch Pricing Paper Korea_Brazil V6 SC_Sheet72 2" xfId="21959"/>
    <cellStyle name="_ColStubBW_L359 Launch Pricing Paper Korea_Brazil V6 SC_Sheet72 2 2" xfId="21960"/>
    <cellStyle name="_ColStubBW_L359 Launch Pricing Paper Korea_Brazil V6 SC_Sheet72 3" xfId="21961"/>
    <cellStyle name="_ColStubBW_L359 Launch Pricing Paper Korea_Brazil V6 SC_Sheet72_2. SPEC ADJUST - Entry Car" xfId="21962"/>
    <cellStyle name="_ColStubBW_L359 Launch Pricing Paper Korea_Brazil V6 SC_Sheet72_2. SPEC ADJUST - Entry Car 2" xfId="21963"/>
    <cellStyle name="_ColStubBW_L359 Launch Pricing Paper Korea_Brazil V6 SC_Sheet72_2. SPEC ADJUST - Entry Car 2 2" xfId="21964"/>
    <cellStyle name="_ColStubBW_L359 Launch Pricing Paper Korea_Brazil V6 SC_Sheet72_2. SPEC ADJUST - Entry Car 3" xfId="21965"/>
    <cellStyle name="_ColStubBW_L359 Launch Pricing Paper Korea_Brazil V6 SC_Sheet72_2. SPEC ADJUST - Entry Car_4. RETAIL PRICE" xfId="21966"/>
    <cellStyle name="_ColStubBW_L359 Launch Pricing Paper Korea_Brazil V6 SC_Sheet72_2. SPEC ADJUST - Entry Car_5A. VOLUME" xfId="21967"/>
    <cellStyle name="_ColStubBW_L359 Launch Pricing Paper Korea_Brazil V6 SC_Sheet72_2. SPEC ADJUST - Entry Car_5B. TRIM MIX" xfId="21968"/>
    <cellStyle name="_ColStubBW_L359 Launch Pricing Paper Korea_Brazil V6 SC_Sheet72_4. RETAIL PRICE" xfId="21969"/>
    <cellStyle name="_ColStubBW_L359 Launch Pricing Paper Korea_Brazil V6 SC_Sheet72_5A. VOLUME" xfId="21970"/>
    <cellStyle name="_ColStubBW_L359 Launch Pricing Paper Korea_Brazil V6 SC_Sheet72_5B. TRIM MIX" xfId="21971"/>
    <cellStyle name="_ColStubBW_L359 Launch Pricing Paper Korea_Brazil V6 SC_Sheet72_Manual Input" xfId="21972"/>
    <cellStyle name="_ColStubBW_L359 Launch Pricing Paper Korea_Brazil V6 SC_Sheet72_Manual Input 2" xfId="21973"/>
    <cellStyle name="_ColStubBW_L359 Launch Pricing Paper Korea_Brazil V6 SC_Sheet72_Manual Input 2 2" xfId="21974"/>
    <cellStyle name="_ColStubBW_L359 Launch Pricing Paper Korea_Brazil V6 SC_Sheet72_Manual Input 2 2 2" xfId="21975"/>
    <cellStyle name="_ColStubBW_L359 Launch Pricing Paper Korea_Brazil V6 SC_Sheet72_Manual Input 2 3" xfId="21976"/>
    <cellStyle name="_ColStubBW_L359 Launch Pricing Paper Korea_Brazil V6 SC_Sheet72_Manual Input 2_2. SPEC ADJUST - Entry Car" xfId="21977"/>
    <cellStyle name="_ColStubBW_L359 Launch Pricing Paper Korea_Brazil V6 SC_Sheet72_Manual Input 2_2. SPEC ADJUST - Entry Car 2" xfId="21978"/>
    <cellStyle name="_ColStubBW_L359 Launch Pricing Paper Korea_Brazil V6 SC_Sheet72_Manual Input 2_2. SPEC ADJUST - Entry Car 2 2" xfId="21979"/>
    <cellStyle name="_ColStubBW_L359 Launch Pricing Paper Korea_Brazil V6 SC_Sheet72_Manual Input 2_2. SPEC ADJUST - Entry Car 3" xfId="21980"/>
    <cellStyle name="_ColStubBW_L359 Launch Pricing Paper Korea_Brazil V6 SC_Sheet72_Manual Input 2_2. SPEC ADJUST - Entry Car_4. RETAIL PRICE" xfId="21981"/>
    <cellStyle name="_ColStubBW_L359 Launch Pricing Paper Korea_Brazil V6 SC_Sheet72_Manual Input 2_2. SPEC ADJUST - Entry Car_5A. VOLUME" xfId="21982"/>
    <cellStyle name="_ColStubBW_L359 Launch Pricing Paper Korea_Brazil V6 SC_Sheet72_Manual Input 2_2. SPEC ADJUST - Entry Car_5B. TRIM MIX" xfId="21983"/>
    <cellStyle name="_ColStubBW_L359 Launch Pricing Paper Korea_Brazil V6 SC_Sheet72_Manual Input 2_4. RETAIL PRICE" xfId="21984"/>
    <cellStyle name="_ColStubBW_L359 Launch Pricing Paper Korea_Brazil V6 SC_Sheet72_Manual Input 2_5A. VOLUME" xfId="21985"/>
    <cellStyle name="_ColStubBW_L359 Launch Pricing Paper Korea_Brazil V6 SC_Sheet72_Manual Input 2_5B. TRIM MIX" xfId="21986"/>
    <cellStyle name="_ColStubBW_L359 Launch Pricing Paper Korea_Brazil V6 SC_Sheet72_Manual Input 3" xfId="21987"/>
    <cellStyle name="_ColStubBW_L359 Launch Pricing Paper Korea_Brazil V6 SC_Sheet72_Manual Input_.Spain XF Saloon  Vs XF Sportbr" xfId="21988"/>
    <cellStyle name="_ColStubBW_L359 Launch Pricing Paper Korea_Brazil V6 SC_Sheet72_Manual Input_.Spain XF Saloon  Vs XF Sportbr 2" xfId="21989"/>
    <cellStyle name="_ColStubBW_L359 Launch Pricing Paper Korea_Brazil V6 SC_Sheet72_Manual Input_.UK 2.0D 245PS JT2(1)X260 v SER" xfId="21990"/>
    <cellStyle name="_ColStubBW_L359 Launch Pricing Paper Korea_Brazil V6 SC_Sheet72_Manual Input_.UK 2.0D 245PS JT2(1)X260 v SER 2" xfId="21991"/>
    <cellStyle name="_ColStubBW_L359 Launch Pricing Paper Korea_Brazil V6 SC_Sheet72_Manual Input_.UK XF LUX Saloon vs LUX Sportb" xfId="21992"/>
    <cellStyle name="_ColStubBW_L359 Launch Pricing Paper Korea_Brazil V6 SC_Sheet72_Manual Input_.UK XF LUX Saloon vs LUX Sportb 2" xfId="21993"/>
    <cellStyle name="_ColStubBW_L359 Launch Pricing Paper Korea_Brazil V6 SC_Sheet72_Manual Input_2. SPEC ADJUST - Entry Car" xfId="21994"/>
    <cellStyle name="_ColStubBW_L359 Launch Pricing Paper Korea_Brazil V6 SC_Sheet72_Manual Input_2. SPEC ADJUST - Entry Car 2" xfId="21995"/>
    <cellStyle name="_ColStubBW_L359 Launch Pricing Paper Korea_Brazil V6 SC_Sheet72_Manual Input_2. SPEC ADJUST - Entry Car 2 2" xfId="21996"/>
    <cellStyle name="_ColStubBW_L359 Launch Pricing Paper Korea_Brazil V6 SC_Sheet72_Manual Input_2. SPEC ADJUST - Entry Car 3" xfId="21997"/>
    <cellStyle name="_ColStubBW_L359 Launch Pricing Paper Korea_Brazil V6 SC_Sheet72_Manual Input_2. SPEC ADJUST - Entry Car_4. RETAIL PRICE" xfId="21998"/>
    <cellStyle name="_ColStubBW_L359 Launch Pricing Paper Korea_Brazil V6 SC_Sheet72_Manual Input_2. SPEC ADJUST - Entry Car_5A. VOLUME" xfId="21999"/>
    <cellStyle name="_ColStubBW_L359 Launch Pricing Paper Korea_Brazil V6 SC_Sheet72_Manual Input_2. SPEC ADJUST - Entry Car_5B. TRIM MIX" xfId="22000"/>
    <cellStyle name="_ColStubBW_L359 Launch Pricing Paper Korea_Brazil V6 SC_Sheet72_Manual Input_4. RETAIL PRICE" xfId="22001"/>
    <cellStyle name="_ColStubBW_L359 Launch Pricing Paper Korea_Brazil V6 SC_Sheet72_Manual Input_5A. VOLUME" xfId="22002"/>
    <cellStyle name="_ColStubBW_L359 Launch Pricing Paper Korea_Brazil V6 SC_Sheet72_Manual Input_5B. TRIM MIX" xfId="22003"/>
    <cellStyle name="_ColStubBW_L359 Launch Pricing Paper Korea_Brazil V6 SC_Sheet72_Manual Input_BatchRun" xfId="22004"/>
    <cellStyle name="_ColStubBW_L359 Launch Pricing Paper Korea_Brazil V6 SC_Sheet72_Manual Input_BatchRun 2" xfId="22005"/>
    <cellStyle name="_ColStubBW_L359 Launch Pricing Paper Korea_Brazil V6 SC_Sheet72_Manual Input_BatchRun 2 2" xfId="22006"/>
    <cellStyle name="_ColStubBW_L359 Launch Pricing Paper Korea_Brazil V6 SC_Sheet72_Manual Input_BatchRun 3" xfId="22007"/>
    <cellStyle name="_ColStubBW_L359 Launch Pricing Paper Korea_Brazil V6 SC_Sheet72_Manual Input_BatchRun_2. SPEC ADJUST - Entry Car" xfId="22008"/>
    <cellStyle name="_ColStubBW_L359 Launch Pricing Paper Korea_Brazil V6 SC_Sheet72_Manual Input_BatchRun_2. SPEC ADJUST - Entry Car 2" xfId="22009"/>
    <cellStyle name="_ColStubBW_L359 Launch Pricing Paper Korea_Brazil V6 SC_Sheet72_Manual Input_BatchRun_2. SPEC ADJUST - Entry Car 2 2" xfId="22010"/>
    <cellStyle name="_ColStubBW_L359 Launch Pricing Paper Korea_Brazil V6 SC_Sheet72_Manual Input_BatchRun_2. SPEC ADJUST - Entry Car 3" xfId="22011"/>
    <cellStyle name="_ColStubBW_L359 Launch Pricing Paper Korea_Brazil V6 SC_Sheet72_Manual Input_BatchRun_2. SPEC ADJUST - Entry Car_4. RETAIL PRICE" xfId="22012"/>
    <cellStyle name="_ColStubBW_L359 Launch Pricing Paper Korea_Brazil V6 SC_Sheet72_Manual Input_BatchRun_2. SPEC ADJUST - Entry Car_5A. VOLUME" xfId="22013"/>
    <cellStyle name="_ColStubBW_L359 Launch Pricing Paper Korea_Brazil V6 SC_Sheet72_Manual Input_BatchRun_2. SPEC ADJUST - Entry Car_5B. TRIM MIX" xfId="22014"/>
    <cellStyle name="_ColStubBW_L359 Launch Pricing Paper Korea_Brazil V6 SC_Sheet72_Manual Input_BatchRun_4. RETAIL PRICE" xfId="22015"/>
    <cellStyle name="_ColStubBW_L359 Launch Pricing Paper Korea_Brazil V6 SC_Sheet72_Manual Input_BatchRun_5A. VOLUME" xfId="22016"/>
    <cellStyle name="_ColStubBW_L359 Launch Pricing Paper Korea_Brazil V6 SC_Sheet72_Manual Input_BatchRun_5B. TRIM MIX" xfId="22017"/>
    <cellStyle name="_ColStubBW_L359 Launch Pricing Paper Korea_Brazil V6 SC_Sheet72_Output (3)" xfId="22018"/>
    <cellStyle name="_ColStubBW_L359 Launch Pricing Paper Korea_Brazil V6 SC_Sheet72_Output (3) 2" xfId="22019"/>
    <cellStyle name="_ColStubBW_L359 Launch Pricing Paper Korea_Brazil V6 SC_Sheet72_Output (3) 2 2" xfId="22020"/>
    <cellStyle name="_ColStubBW_L359 Launch Pricing Paper Korea_Brazil V6 SC_Sheet72_Output (3) 3" xfId="22021"/>
    <cellStyle name="_ColStubBW_L359 Launch Pricing Paper Korea_Brazil V6 SC_Sheet72_Output (3)_2. SPEC ADJUST - Entry Car" xfId="22022"/>
    <cellStyle name="_ColStubBW_L359 Launch Pricing Paper Korea_Brazil V6 SC_Sheet72_Output (3)_2. SPEC ADJUST - Entry Car 2" xfId="22023"/>
    <cellStyle name="_ColStubBW_L359 Launch Pricing Paper Korea_Brazil V6 SC_Sheet72_Output (3)_2. SPEC ADJUST - Entry Car 2 2" xfId="22024"/>
    <cellStyle name="_ColStubBW_L359 Launch Pricing Paper Korea_Brazil V6 SC_Sheet72_Output (3)_2. SPEC ADJUST - Entry Car 3" xfId="22025"/>
    <cellStyle name="_ColStubBW_L359 Launch Pricing Paper Korea_Brazil V6 SC_Sheet72_Output (3)_2. SPEC ADJUST - Entry Car_4. RETAIL PRICE" xfId="22026"/>
    <cellStyle name="_ColStubBW_L359 Launch Pricing Paper Korea_Brazil V6 SC_Sheet72_Output (3)_2. SPEC ADJUST - Entry Car_5A. VOLUME" xfId="22027"/>
    <cellStyle name="_ColStubBW_L359 Launch Pricing Paper Korea_Brazil V6 SC_Sheet72_Output (3)_2. SPEC ADJUST - Entry Car_5B. TRIM MIX" xfId="22028"/>
    <cellStyle name="_ColStubBW_L359 Launch Pricing Paper Korea_Brazil V6 SC_Sheet72_Output (3)_4. RETAIL PRICE" xfId="22029"/>
    <cellStyle name="_ColStubBW_L359 Launch Pricing Paper Korea_Brazil V6 SC_Sheet72_Output (3)_5A. VOLUME" xfId="22030"/>
    <cellStyle name="_ColStubBW_L359 Launch Pricing Paper Korea_Brazil V6 SC_Sheet72_Output (3)_5B. TRIM MIX" xfId="22031"/>
    <cellStyle name="_ColStubBW_L359 Launch Pricing Paper Korea_Brazil V6 SC_Sheet72_Positioning" xfId="22032"/>
    <cellStyle name="_ColStubBW_L359 Launch Pricing Paper Korea_Brazil V6 SC_Sheet72_Positioning 2" xfId="22033"/>
    <cellStyle name="_ColStubBW_L359 Launch Pricing Paper Korea_Brazil V6 SC_Sheet72_Positioning 2 2" xfId="22034"/>
    <cellStyle name="_ColStubBW_L359 Launch Pricing Paper Korea_Brazil V6 SC_Sheet72_Positioning 3" xfId="22035"/>
    <cellStyle name="_ColStubBW_L359 Launch Pricing Paper Korea_Brazil V6 SC_Sheet72_Positioning_2. SPEC ADJUST - Entry Car" xfId="22036"/>
    <cellStyle name="_ColStubBW_L359 Launch Pricing Paper Korea_Brazil V6 SC_Sheet72_Positioning_2. SPEC ADJUST - Entry Car 2" xfId="22037"/>
    <cellStyle name="_ColStubBW_L359 Launch Pricing Paper Korea_Brazil V6 SC_Sheet72_Positioning_2. SPEC ADJUST - Entry Car 2 2" xfId="22038"/>
    <cellStyle name="_ColStubBW_L359 Launch Pricing Paper Korea_Brazil V6 SC_Sheet72_Positioning_2. SPEC ADJUST - Entry Car 3" xfId="22039"/>
    <cellStyle name="_ColStubBW_L359 Launch Pricing Paper Korea_Brazil V6 SC_Sheet72_Positioning_2. SPEC ADJUST - Entry Car_4. RETAIL PRICE" xfId="22040"/>
    <cellStyle name="_ColStubBW_L359 Launch Pricing Paper Korea_Brazil V6 SC_Sheet72_Positioning_2. SPEC ADJUST - Entry Car_5A. VOLUME" xfId="22041"/>
    <cellStyle name="_ColStubBW_L359 Launch Pricing Paper Korea_Brazil V6 SC_Sheet72_Positioning_2. SPEC ADJUST - Entry Car_5B. TRIM MIX" xfId="22042"/>
    <cellStyle name="_ColStubBW_L359 Launch Pricing Paper Korea_Brazil V6 SC_Sheet72_Positioning_4. RETAIL PRICE" xfId="22043"/>
    <cellStyle name="_ColStubBW_L359 Launch Pricing Paper Korea_Brazil V6 SC_Sheet72_Positioning_5A. VOLUME" xfId="22044"/>
    <cellStyle name="_ColStubBW_L359 Launch Pricing Paper Korea_Brazil V6 SC_Sheet72_Positioning_5B. TRIM MIX" xfId="22045"/>
    <cellStyle name="_ColStubBW_L359 Launch Pricing Paper Korea_Brazil V6 SC_Summary" xfId="22046"/>
    <cellStyle name="_ColStubBW_L359 Launch Pricing Paper Korea_Brazil V6 SC_Summary 2" xfId="22047"/>
    <cellStyle name="_ColStubBW_L359 Launch Pricing Paper Korea_Brazil V6 SC_Summary 2 2" xfId="22048"/>
    <cellStyle name="_ColStubBW_L359 Launch Pricing Paper Korea_Brazil V6 SC_Summary 3" xfId="22049"/>
    <cellStyle name="_ColStubBW_L359 Launch Pricing Paper Korea_Brazil V6 SC_Summary_2. SPEC ADJUST - Entry Car" xfId="22050"/>
    <cellStyle name="_ColStubBW_L359 Launch Pricing Paper Korea_Brazil V6 SC_Summary_2. SPEC ADJUST - Entry Car 2" xfId="22051"/>
    <cellStyle name="_ColStubBW_L359 Launch Pricing Paper Korea_Brazil V6 SC_Summary_2. SPEC ADJUST - Entry Car 2 2" xfId="22052"/>
    <cellStyle name="_ColStubBW_L359 Launch Pricing Paper Korea_Brazil V6 SC_Summary_2. SPEC ADJUST - Entry Car 3" xfId="22053"/>
    <cellStyle name="_ColStubBW_L359 Launch Pricing Paper Korea_Brazil V6 SC_Summary_2. SPEC ADJUST - Entry Car_4. RETAIL PRICE" xfId="22054"/>
    <cellStyle name="_ColStubBW_L359 Launch Pricing Paper Korea_Brazil V6 SC_Summary_2. SPEC ADJUST - Entry Car_5A. VOLUME" xfId="22055"/>
    <cellStyle name="_ColStubBW_L359 Launch Pricing Paper Korea_Brazil V6 SC_Summary_2. SPEC ADJUST - Entry Car_5B. TRIM MIX" xfId="22056"/>
    <cellStyle name="_ColStubBW_L359 Launch Pricing Paper Korea_Brazil V6 SC_Summary_4. RETAIL PRICE" xfId="22057"/>
    <cellStyle name="_ColStubBW_L359 Launch Pricing Paper Korea_Brazil V6 SC_Summary_5A. VOLUME" xfId="22058"/>
    <cellStyle name="_ColStubBW_L359 Launch Pricing Paper Korea_Brazil V6 SC_Summary_5B. TRIM MIX" xfId="22059"/>
    <cellStyle name="_ColStubBW_L359 Launch Pricing Paper Korea_Brazil V6 SC_Summary_Manual Input" xfId="22060"/>
    <cellStyle name="_ColStubBW_L359 Launch Pricing Paper Korea_Brazil V6 SC_Summary_Manual Input 2" xfId="22061"/>
    <cellStyle name="_ColStubBW_L359 Launch Pricing Paper Korea_Brazil V6 SC_Summary_Manual Input 2 2" xfId="22062"/>
    <cellStyle name="_ColStubBW_L359 Launch Pricing Paper Korea_Brazil V6 SC_Summary_Manual Input 2 2 2" xfId="22063"/>
    <cellStyle name="_ColStubBW_L359 Launch Pricing Paper Korea_Brazil V6 SC_Summary_Manual Input 2 3" xfId="22064"/>
    <cellStyle name="_ColStubBW_L359 Launch Pricing Paper Korea_Brazil V6 SC_Summary_Manual Input 2_2. SPEC ADJUST - Entry Car" xfId="22065"/>
    <cellStyle name="_ColStubBW_L359 Launch Pricing Paper Korea_Brazil V6 SC_Summary_Manual Input 2_2. SPEC ADJUST - Entry Car 2" xfId="22066"/>
    <cellStyle name="_ColStubBW_L359 Launch Pricing Paper Korea_Brazil V6 SC_Summary_Manual Input 2_2. SPEC ADJUST - Entry Car 2 2" xfId="22067"/>
    <cellStyle name="_ColStubBW_L359 Launch Pricing Paper Korea_Brazil V6 SC_Summary_Manual Input 2_2. SPEC ADJUST - Entry Car 3" xfId="22068"/>
    <cellStyle name="_ColStubBW_L359 Launch Pricing Paper Korea_Brazil V6 SC_Summary_Manual Input 2_2. SPEC ADJUST - Entry Car_4. RETAIL PRICE" xfId="22069"/>
    <cellStyle name="_ColStubBW_L359 Launch Pricing Paper Korea_Brazil V6 SC_Summary_Manual Input 2_2. SPEC ADJUST - Entry Car_5A. VOLUME" xfId="22070"/>
    <cellStyle name="_ColStubBW_L359 Launch Pricing Paper Korea_Brazil V6 SC_Summary_Manual Input 2_2. SPEC ADJUST - Entry Car_5B. TRIM MIX" xfId="22071"/>
    <cellStyle name="_ColStubBW_L359 Launch Pricing Paper Korea_Brazil V6 SC_Summary_Manual Input 2_4. RETAIL PRICE" xfId="22072"/>
    <cellStyle name="_ColStubBW_L359 Launch Pricing Paper Korea_Brazil V6 SC_Summary_Manual Input 2_5A. VOLUME" xfId="22073"/>
    <cellStyle name="_ColStubBW_L359 Launch Pricing Paper Korea_Brazil V6 SC_Summary_Manual Input 2_5B. TRIM MIX" xfId="22074"/>
    <cellStyle name="_ColStubBW_L359 Launch Pricing Paper Korea_Brazil V6 SC_Summary_Manual Input 3" xfId="22075"/>
    <cellStyle name="_ColStubBW_L359 Launch Pricing Paper Korea_Brazil V6 SC_Summary_Manual Input_.Spain XF Saloon  Vs XF Sportbr" xfId="22076"/>
    <cellStyle name="_ColStubBW_L359 Launch Pricing Paper Korea_Brazil V6 SC_Summary_Manual Input_.Spain XF Saloon  Vs XF Sportbr 2" xfId="22077"/>
    <cellStyle name="_ColStubBW_L359 Launch Pricing Paper Korea_Brazil V6 SC_Summary_Manual Input_.UK 2.0D 245PS JT2(1)X260 v SER" xfId="22078"/>
    <cellStyle name="_ColStubBW_L359 Launch Pricing Paper Korea_Brazil V6 SC_Summary_Manual Input_.UK 2.0D 245PS JT2(1)X260 v SER 2" xfId="22079"/>
    <cellStyle name="_ColStubBW_L359 Launch Pricing Paper Korea_Brazil V6 SC_Summary_Manual Input_.UK XF LUX Saloon vs LUX Sportb" xfId="22080"/>
    <cellStyle name="_ColStubBW_L359 Launch Pricing Paper Korea_Brazil V6 SC_Summary_Manual Input_.UK XF LUX Saloon vs LUX Sportb 2" xfId="22081"/>
    <cellStyle name="_ColStubBW_L359 Launch Pricing Paper Korea_Brazil V6 SC_Summary_Manual Input_2. SPEC ADJUST - Entry Car" xfId="22082"/>
    <cellStyle name="_ColStubBW_L359 Launch Pricing Paper Korea_Brazil V6 SC_Summary_Manual Input_2. SPEC ADJUST - Entry Car 2" xfId="22083"/>
    <cellStyle name="_ColStubBW_L359 Launch Pricing Paper Korea_Brazil V6 SC_Summary_Manual Input_2. SPEC ADJUST - Entry Car 2 2" xfId="22084"/>
    <cellStyle name="_ColStubBW_L359 Launch Pricing Paper Korea_Brazil V6 SC_Summary_Manual Input_2. SPEC ADJUST - Entry Car 3" xfId="22085"/>
    <cellStyle name="_ColStubBW_L359 Launch Pricing Paper Korea_Brazil V6 SC_Summary_Manual Input_2. SPEC ADJUST - Entry Car_4. RETAIL PRICE" xfId="22086"/>
    <cellStyle name="_ColStubBW_L359 Launch Pricing Paper Korea_Brazil V6 SC_Summary_Manual Input_2. SPEC ADJUST - Entry Car_5A. VOLUME" xfId="22087"/>
    <cellStyle name="_ColStubBW_L359 Launch Pricing Paper Korea_Brazil V6 SC_Summary_Manual Input_2. SPEC ADJUST - Entry Car_5B. TRIM MIX" xfId="22088"/>
    <cellStyle name="_ColStubBW_L359 Launch Pricing Paper Korea_Brazil V6 SC_Summary_Manual Input_4. RETAIL PRICE" xfId="22089"/>
    <cellStyle name="_ColStubBW_L359 Launch Pricing Paper Korea_Brazil V6 SC_Summary_Manual Input_5A. VOLUME" xfId="22090"/>
    <cellStyle name="_ColStubBW_L359 Launch Pricing Paper Korea_Brazil V6 SC_Summary_Manual Input_5B. TRIM MIX" xfId="22091"/>
    <cellStyle name="_ColStubBW_L359 Launch Pricing Paper Korea_Brazil V6 SC_Summary_Manual Input_BatchRun" xfId="22092"/>
    <cellStyle name="_ColStubBW_L359 Launch Pricing Paper Korea_Brazil V6 SC_Summary_Manual Input_BatchRun 2" xfId="22093"/>
    <cellStyle name="_ColStubBW_L359 Launch Pricing Paper Korea_Brazil V6 SC_Summary_Manual Input_BatchRun 2 2" xfId="22094"/>
    <cellStyle name="_ColStubBW_L359 Launch Pricing Paper Korea_Brazil V6 SC_Summary_Manual Input_BatchRun 3" xfId="22095"/>
    <cellStyle name="_ColStubBW_L359 Launch Pricing Paper Korea_Brazil V6 SC_Summary_Manual Input_BatchRun_2. SPEC ADJUST - Entry Car" xfId="22096"/>
    <cellStyle name="_ColStubBW_L359 Launch Pricing Paper Korea_Brazil V6 SC_Summary_Manual Input_BatchRun_2. SPEC ADJUST - Entry Car 2" xfId="22097"/>
    <cellStyle name="_ColStubBW_L359 Launch Pricing Paper Korea_Brazil V6 SC_Summary_Manual Input_BatchRun_2. SPEC ADJUST - Entry Car 2 2" xfId="22098"/>
    <cellStyle name="_ColStubBW_L359 Launch Pricing Paper Korea_Brazil V6 SC_Summary_Manual Input_BatchRun_2. SPEC ADJUST - Entry Car 3" xfId="22099"/>
    <cellStyle name="_ColStubBW_L359 Launch Pricing Paper Korea_Brazil V6 SC_Summary_Manual Input_BatchRun_2. SPEC ADJUST - Entry Car_4. RETAIL PRICE" xfId="22100"/>
    <cellStyle name="_ColStubBW_L359 Launch Pricing Paper Korea_Brazil V6 SC_Summary_Manual Input_BatchRun_2. SPEC ADJUST - Entry Car_5A. VOLUME" xfId="22101"/>
    <cellStyle name="_ColStubBW_L359 Launch Pricing Paper Korea_Brazil V6 SC_Summary_Manual Input_BatchRun_2. SPEC ADJUST - Entry Car_5B. TRIM MIX" xfId="22102"/>
    <cellStyle name="_ColStubBW_L359 Launch Pricing Paper Korea_Brazil V6 SC_Summary_Manual Input_BatchRun_4. RETAIL PRICE" xfId="22103"/>
    <cellStyle name="_ColStubBW_L359 Launch Pricing Paper Korea_Brazil V6 SC_Summary_Manual Input_BatchRun_5A. VOLUME" xfId="22104"/>
    <cellStyle name="_ColStubBW_L359 Launch Pricing Paper Korea_Brazil V6 SC_Summary_Manual Input_BatchRun_5B. TRIM MIX" xfId="22105"/>
    <cellStyle name="_ColStubBW_L359 Launch Pricing Paper Korea_Brazil V6 SC_Summary_Output (3)" xfId="22106"/>
    <cellStyle name="_ColStubBW_L359 Launch Pricing Paper Korea_Brazil V6 SC_Summary_Output (3) 2" xfId="22107"/>
    <cellStyle name="_ColStubBW_L359 Launch Pricing Paper Korea_Brazil V6 SC_Summary_Output (3) 2 2" xfId="22108"/>
    <cellStyle name="_ColStubBW_L359 Launch Pricing Paper Korea_Brazil V6 SC_Summary_Output (3) 3" xfId="22109"/>
    <cellStyle name="_ColStubBW_L359 Launch Pricing Paper Korea_Brazil V6 SC_Summary_Output (3)_2. SPEC ADJUST - Entry Car" xfId="22110"/>
    <cellStyle name="_ColStubBW_L359 Launch Pricing Paper Korea_Brazil V6 SC_Summary_Output (3)_2. SPEC ADJUST - Entry Car 2" xfId="22111"/>
    <cellStyle name="_ColStubBW_L359 Launch Pricing Paper Korea_Brazil V6 SC_Summary_Output (3)_2. SPEC ADJUST - Entry Car 2 2" xfId="22112"/>
    <cellStyle name="_ColStubBW_L359 Launch Pricing Paper Korea_Brazil V6 SC_Summary_Output (3)_2. SPEC ADJUST - Entry Car 3" xfId="22113"/>
    <cellStyle name="_ColStubBW_L359 Launch Pricing Paper Korea_Brazil V6 SC_Summary_Output (3)_2. SPEC ADJUST - Entry Car_4. RETAIL PRICE" xfId="22114"/>
    <cellStyle name="_ColStubBW_L359 Launch Pricing Paper Korea_Brazil V6 SC_Summary_Output (3)_2. SPEC ADJUST - Entry Car_5A. VOLUME" xfId="22115"/>
    <cellStyle name="_ColStubBW_L359 Launch Pricing Paper Korea_Brazil V6 SC_Summary_Output (3)_2. SPEC ADJUST - Entry Car_5B. TRIM MIX" xfId="22116"/>
    <cellStyle name="_ColStubBW_L359 Launch Pricing Paper Korea_Brazil V6 SC_Summary_Output (3)_4. RETAIL PRICE" xfId="22117"/>
    <cellStyle name="_ColStubBW_L359 Launch Pricing Paper Korea_Brazil V6 SC_Summary_Output (3)_5A. VOLUME" xfId="22118"/>
    <cellStyle name="_ColStubBW_L359 Launch Pricing Paper Korea_Brazil V6 SC_Summary_Output (3)_5B. TRIM MIX" xfId="22119"/>
    <cellStyle name="_ColStubBW_L359 Launch Pricing Paper Korea_Brazil V6 SC_Summary_Positioning" xfId="22120"/>
    <cellStyle name="_ColStubBW_L359 Launch Pricing Paper Korea_Brazil V6 SC_Summary_Positioning 2" xfId="22121"/>
    <cellStyle name="_ColStubBW_L359 Launch Pricing Paper Korea_Brazil V6 SC_Summary_Positioning 2 2" xfId="22122"/>
    <cellStyle name="_ColStubBW_L359 Launch Pricing Paper Korea_Brazil V6 SC_Summary_Positioning 3" xfId="22123"/>
    <cellStyle name="_ColStubBW_L359 Launch Pricing Paper Korea_Brazil V6 SC_Summary_Positioning_2. SPEC ADJUST - Entry Car" xfId="22124"/>
    <cellStyle name="_ColStubBW_L359 Launch Pricing Paper Korea_Brazil V6 SC_Summary_Positioning_2. SPEC ADJUST - Entry Car 2" xfId="22125"/>
    <cellStyle name="_ColStubBW_L359 Launch Pricing Paper Korea_Brazil V6 SC_Summary_Positioning_2. SPEC ADJUST - Entry Car 2 2" xfId="22126"/>
    <cellStyle name="_ColStubBW_L359 Launch Pricing Paper Korea_Brazil V6 SC_Summary_Positioning_2. SPEC ADJUST - Entry Car 3" xfId="22127"/>
    <cellStyle name="_ColStubBW_L359 Launch Pricing Paper Korea_Brazil V6 SC_Summary_Positioning_2. SPEC ADJUST - Entry Car_4. RETAIL PRICE" xfId="22128"/>
    <cellStyle name="_ColStubBW_L359 Launch Pricing Paper Korea_Brazil V6 SC_Summary_Positioning_2. SPEC ADJUST - Entry Car_5A. VOLUME" xfId="22129"/>
    <cellStyle name="_ColStubBW_L359 Launch Pricing Paper Korea_Brazil V6 SC_Summary_Positioning_2. SPEC ADJUST - Entry Car_5B. TRIM MIX" xfId="22130"/>
    <cellStyle name="_ColStubBW_L359 Launch Pricing Paper Korea_Brazil V6 SC_Summary_Positioning_4. RETAIL PRICE" xfId="22131"/>
    <cellStyle name="_ColStubBW_L359 Launch Pricing Paper Korea_Brazil V6 SC_Summary_Positioning_5A. VOLUME" xfId="22132"/>
    <cellStyle name="_ColStubBW_L359 Launch Pricing Paper Korea_Brazil V6 SC_Summary_Positioning_5B. TRIM MIX" xfId="22133"/>
    <cellStyle name="_ColStubBW_L359 Launch Pricing Paper Korea_Brazil V8 SC" xfId="22134"/>
    <cellStyle name="_ColStubBW_L359 Launch Pricing Paper Korea_Brazil V8 SC 2" xfId="22135"/>
    <cellStyle name="_ColStubBW_L359 Launch Pricing Paper Korea_Brazil V8 SC 2 2" xfId="22136"/>
    <cellStyle name="_ColStubBW_L359 Launch Pricing Paper Korea_Brazil V8 SC 2 2 2" xfId="22137"/>
    <cellStyle name="_ColStubBW_L359 Launch Pricing Paper Korea_Brazil V8 SC 2 3" xfId="22138"/>
    <cellStyle name="_ColStubBW_L359 Launch Pricing Paper Korea_Brazil V8 SC 2_2. SPEC ADJUST - Entry Car" xfId="22139"/>
    <cellStyle name="_ColStubBW_L359 Launch Pricing Paper Korea_Brazil V8 SC 2_2. SPEC ADJUST - Entry Car 2" xfId="22140"/>
    <cellStyle name="_ColStubBW_L359 Launch Pricing Paper Korea_Brazil V8 SC 2_2. SPEC ADJUST - Entry Car 2 2" xfId="22141"/>
    <cellStyle name="_ColStubBW_L359 Launch Pricing Paper Korea_Brazil V8 SC 2_2. SPEC ADJUST - Entry Car 3" xfId="22142"/>
    <cellStyle name="_ColStubBW_L359 Launch Pricing Paper Korea_Brazil V8 SC 2_2. SPEC ADJUST - Entry Car_4. RETAIL PRICE" xfId="22143"/>
    <cellStyle name="_ColStubBW_L359 Launch Pricing Paper Korea_Brazil V8 SC 2_2. SPEC ADJUST - Entry Car_5A. VOLUME" xfId="22144"/>
    <cellStyle name="_ColStubBW_L359 Launch Pricing Paper Korea_Brazil V8 SC 2_2. SPEC ADJUST - Entry Car_5B. TRIM MIX" xfId="22145"/>
    <cellStyle name="_ColStubBW_L359 Launch Pricing Paper Korea_Brazil V8 SC 2_4. RETAIL PRICE" xfId="22146"/>
    <cellStyle name="_ColStubBW_L359 Launch Pricing Paper Korea_Brazil V8 SC 2_5A. VOLUME" xfId="22147"/>
    <cellStyle name="_ColStubBW_L359 Launch Pricing Paper Korea_Brazil V8 SC 2_5B. TRIM MIX" xfId="22148"/>
    <cellStyle name="_ColStubBW_L359 Launch Pricing Paper Korea_Brazil V8 SC 3" xfId="22149"/>
    <cellStyle name="_ColStubBW_L359 Launch Pricing Paper Korea_Brazil V8 SC_.Spain XF Saloon  Vs XF Sportbr" xfId="22150"/>
    <cellStyle name="_ColStubBW_L359 Launch Pricing Paper Korea_Brazil V8 SC_.Spain XF Saloon  Vs XF Sportbr 2" xfId="22151"/>
    <cellStyle name="_ColStubBW_L359 Launch Pricing Paper Korea_Brazil V8 SC_.UK 2.0D 245PS JT2(1)X260 v SER" xfId="22152"/>
    <cellStyle name="_ColStubBW_L359 Launch Pricing Paper Korea_Brazil V8 SC_.UK 2.0D 245PS JT2(1)X260 v SER 2" xfId="22153"/>
    <cellStyle name="_ColStubBW_L359 Launch Pricing Paper Korea_Brazil V8 SC_.UK XF LUX Saloon vs LUX Sportb" xfId="22154"/>
    <cellStyle name="_ColStubBW_L359 Launch Pricing Paper Korea_Brazil V8 SC_.UK XF LUX Saloon vs LUX Sportb 2" xfId="22155"/>
    <cellStyle name="_ColStubBW_L359 Launch Pricing Paper Korea_Brazil V8 SC_2. SPEC ADJUST - Entry Car" xfId="22156"/>
    <cellStyle name="_ColStubBW_L359 Launch Pricing Paper Korea_Brazil V8 SC_2. SPEC ADJUST - Entry Car 2" xfId="22157"/>
    <cellStyle name="_ColStubBW_L359 Launch Pricing Paper Korea_Brazil V8 SC_2. SPEC ADJUST - Entry Car 2 2" xfId="22158"/>
    <cellStyle name="_ColStubBW_L359 Launch Pricing Paper Korea_Brazil V8 SC_2. SPEC ADJUST - Entry Car 3" xfId="22159"/>
    <cellStyle name="_ColStubBW_L359 Launch Pricing Paper Korea_Brazil V8 SC_2. SPEC ADJUST - Entry Car_4. RETAIL PRICE" xfId="22160"/>
    <cellStyle name="_ColStubBW_L359 Launch Pricing Paper Korea_Brazil V8 SC_2. SPEC ADJUST - Entry Car_5A. VOLUME" xfId="22161"/>
    <cellStyle name="_ColStubBW_L359 Launch Pricing Paper Korea_Brazil V8 SC_2. SPEC ADJUST - Entry Car_5B. TRIM MIX" xfId="22162"/>
    <cellStyle name="_ColStubBW_L359 Launch Pricing Paper Korea_Brazil V8 SC_4. RETAIL PRICE" xfId="22163"/>
    <cellStyle name="_ColStubBW_L359 Launch Pricing Paper Korea_Brazil V8 SC_5A. VOLUME" xfId="22164"/>
    <cellStyle name="_ColStubBW_L359 Launch Pricing Paper Korea_Brazil V8 SC_5B. TRIM MIX" xfId="22165"/>
    <cellStyle name="_ColStubBW_L359 Launch Pricing Paper Korea_Brazil V8 SC_BatchRun" xfId="22166"/>
    <cellStyle name="_ColStubBW_L359 Launch Pricing Paper Korea_Brazil V8 SC_BatchRun 2" xfId="22167"/>
    <cellStyle name="_ColStubBW_L359 Launch Pricing Paper Korea_Brazil V8 SC_BatchRun 2 2" xfId="22168"/>
    <cellStyle name="_ColStubBW_L359 Launch Pricing Paper Korea_Brazil V8 SC_BatchRun 3" xfId="22169"/>
    <cellStyle name="_ColStubBW_L359 Launch Pricing Paper Korea_Brazil V8 SC_BatchRun_2. SPEC ADJUST - Entry Car" xfId="22170"/>
    <cellStyle name="_ColStubBW_L359 Launch Pricing Paper Korea_Brazil V8 SC_BatchRun_2. SPEC ADJUST - Entry Car 2" xfId="22171"/>
    <cellStyle name="_ColStubBW_L359 Launch Pricing Paper Korea_Brazil V8 SC_BatchRun_2. SPEC ADJUST - Entry Car 2 2" xfId="22172"/>
    <cellStyle name="_ColStubBW_L359 Launch Pricing Paper Korea_Brazil V8 SC_BatchRun_2. SPEC ADJUST - Entry Car 3" xfId="22173"/>
    <cellStyle name="_ColStubBW_L359 Launch Pricing Paper Korea_Brazil V8 SC_BatchRun_2. SPEC ADJUST - Entry Car_4. RETAIL PRICE" xfId="22174"/>
    <cellStyle name="_ColStubBW_L359 Launch Pricing Paper Korea_Brazil V8 SC_BatchRun_2. SPEC ADJUST - Entry Car_5A. VOLUME" xfId="22175"/>
    <cellStyle name="_ColStubBW_L359 Launch Pricing Paper Korea_Brazil V8 SC_BatchRun_2. SPEC ADJUST - Entry Car_5B. TRIM MIX" xfId="22176"/>
    <cellStyle name="_ColStubBW_L359 Launch Pricing Paper Korea_Brazil V8 SC_BatchRun_4. RETAIL PRICE" xfId="22177"/>
    <cellStyle name="_ColStubBW_L359 Launch Pricing Paper Korea_Brazil V8 SC_BatchRun_5A. VOLUME" xfId="22178"/>
    <cellStyle name="_ColStubBW_L359 Launch Pricing Paper Korea_Brazil V8 SC_BatchRun_5B. TRIM MIX" xfId="22179"/>
    <cellStyle name="_ColStubBW_L359 Launch Pricing Paper Korea_Brazil V8 SC_Manual Input" xfId="22180"/>
    <cellStyle name="_ColStubBW_L359 Launch Pricing Paper Korea_Brazil V8 SC_Manual Input 2" xfId="22181"/>
    <cellStyle name="_ColStubBW_L359 Launch Pricing Paper Korea_Brazil V8 SC_Manual Input 2 2" xfId="22182"/>
    <cellStyle name="_ColStubBW_L359 Launch Pricing Paper Korea_Brazil V8 SC_Manual Input 3" xfId="22183"/>
    <cellStyle name="_ColStubBW_L359 Launch Pricing Paper Korea_Brazil V8 SC_Manual Input_2. SPEC ADJUST - Entry Car" xfId="22184"/>
    <cellStyle name="_ColStubBW_L359 Launch Pricing Paper Korea_Brazil V8 SC_Manual Input_2. SPEC ADJUST - Entry Car 2" xfId="22185"/>
    <cellStyle name="_ColStubBW_L359 Launch Pricing Paper Korea_Brazil V8 SC_Manual Input_2. SPEC ADJUST - Entry Car 2 2" xfId="22186"/>
    <cellStyle name="_ColStubBW_L359 Launch Pricing Paper Korea_Brazil V8 SC_Manual Input_2. SPEC ADJUST - Entry Car 3" xfId="22187"/>
    <cellStyle name="_ColStubBW_L359 Launch Pricing Paper Korea_Brazil V8 SC_Manual Input_2. SPEC ADJUST - Entry Car_4. RETAIL PRICE" xfId="22188"/>
    <cellStyle name="_ColStubBW_L359 Launch Pricing Paper Korea_Brazil V8 SC_Manual Input_2. SPEC ADJUST - Entry Car_5A. VOLUME" xfId="22189"/>
    <cellStyle name="_ColStubBW_L359 Launch Pricing Paper Korea_Brazil V8 SC_Manual Input_2. SPEC ADJUST - Entry Car_5B. TRIM MIX" xfId="22190"/>
    <cellStyle name="_ColStubBW_L359 Launch Pricing Paper Korea_Brazil V8 SC_Manual Input_4. RETAIL PRICE" xfId="22191"/>
    <cellStyle name="_ColStubBW_L359 Launch Pricing Paper Korea_Brazil V8 SC_Manual Input_5A. VOLUME" xfId="22192"/>
    <cellStyle name="_ColStubBW_L359 Launch Pricing Paper Korea_Brazil V8 SC_Manual Input_5B. TRIM MIX" xfId="22193"/>
    <cellStyle name="_ColStubBW_L359 Launch Pricing Paper Korea_Brazil V8 SC_Manual Input_Output (3)" xfId="22194"/>
    <cellStyle name="_ColStubBW_L359 Launch Pricing Paper Korea_Brazil V8 SC_Manual Input_Output (3) 2" xfId="22195"/>
    <cellStyle name="_ColStubBW_L359 Launch Pricing Paper Korea_Brazil V8 SC_Manual Input_Output (3) 2 2" xfId="22196"/>
    <cellStyle name="_ColStubBW_L359 Launch Pricing Paper Korea_Brazil V8 SC_Manual Input_Output (3) 3" xfId="22197"/>
    <cellStyle name="_ColStubBW_L359 Launch Pricing Paper Korea_Brazil V8 SC_Manual Input_Output (3)_2. SPEC ADJUST - Entry Car" xfId="22198"/>
    <cellStyle name="_ColStubBW_L359 Launch Pricing Paper Korea_Brazil V8 SC_Manual Input_Output (3)_2. SPEC ADJUST - Entry Car 2" xfId="22199"/>
    <cellStyle name="_ColStubBW_L359 Launch Pricing Paper Korea_Brazil V8 SC_Manual Input_Output (3)_2. SPEC ADJUST - Entry Car 2 2" xfId="22200"/>
    <cellStyle name="_ColStubBW_L359 Launch Pricing Paper Korea_Brazil V8 SC_Manual Input_Output (3)_2. SPEC ADJUST - Entry Car 3" xfId="22201"/>
    <cellStyle name="_ColStubBW_L359 Launch Pricing Paper Korea_Brazil V8 SC_Manual Input_Output (3)_2. SPEC ADJUST - Entry Car_4. RETAIL PRICE" xfId="22202"/>
    <cellStyle name="_ColStubBW_L359 Launch Pricing Paper Korea_Brazil V8 SC_Manual Input_Output (3)_2. SPEC ADJUST - Entry Car_5A. VOLUME" xfId="22203"/>
    <cellStyle name="_ColStubBW_L359 Launch Pricing Paper Korea_Brazil V8 SC_Manual Input_Output (3)_2. SPEC ADJUST - Entry Car_5B. TRIM MIX" xfId="22204"/>
    <cellStyle name="_ColStubBW_L359 Launch Pricing Paper Korea_Brazil V8 SC_Manual Input_Output (3)_4. RETAIL PRICE" xfId="22205"/>
    <cellStyle name="_ColStubBW_L359 Launch Pricing Paper Korea_Brazil V8 SC_Manual Input_Output (3)_5A. VOLUME" xfId="22206"/>
    <cellStyle name="_ColStubBW_L359 Launch Pricing Paper Korea_Brazil V8 SC_Manual Input_Output (3)_5B. TRIM MIX" xfId="22207"/>
    <cellStyle name="_ColStubBW_L359 Launch Pricing Paper Korea_Brazil V8 SC_Manual Input_Positioning" xfId="22208"/>
    <cellStyle name="_ColStubBW_L359 Launch Pricing Paper Korea_Brazil V8 SC_Manual Input_Positioning 2" xfId="22209"/>
    <cellStyle name="_ColStubBW_L359 Launch Pricing Paper Korea_Brazil V8 SC_Manual Input_Positioning 2 2" xfId="22210"/>
    <cellStyle name="_ColStubBW_L359 Launch Pricing Paper Korea_Brazil V8 SC_Manual Input_Positioning 3" xfId="22211"/>
    <cellStyle name="_ColStubBW_L359 Launch Pricing Paper Korea_Brazil V8 SC_Manual Input_Positioning_2. SPEC ADJUST - Entry Car" xfId="22212"/>
    <cellStyle name="_ColStubBW_L359 Launch Pricing Paper Korea_Brazil V8 SC_Manual Input_Positioning_2. SPEC ADJUST - Entry Car 2" xfId="22213"/>
    <cellStyle name="_ColStubBW_L359 Launch Pricing Paper Korea_Brazil V8 SC_Manual Input_Positioning_2. SPEC ADJUST - Entry Car 2 2" xfId="22214"/>
    <cellStyle name="_ColStubBW_L359 Launch Pricing Paper Korea_Brazil V8 SC_Manual Input_Positioning_2. SPEC ADJUST - Entry Car 3" xfId="22215"/>
    <cellStyle name="_ColStubBW_L359 Launch Pricing Paper Korea_Brazil V8 SC_Manual Input_Positioning_2. SPEC ADJUST - Entry Car_4. RETAIL PRICE" xfId="22216"/>
    <cellStyle name="_ColStubBW_L359 Launch Pricing Paper Korea_Brazil V8 SC_Manual Input_Positioning_2. SPEC ADJUST - Entry Car_5A. VOLUME" xfId="22217"/>
    <cellStyle name="_ColStubBW_L359 Launch Pricing Paper Korea_Brazil V8 SC_Manual Input_Positioning_2. SPEC ADJUST - Entry Car_5B. TRIM MIX" xfId="22218"/>
    <cellStyle name="_ColStubBW_L359 Launch Pricing Paper Korea_Brazil V8 SC_Manual Input_Positioning_4. RETAIL PRICE" xfId="22219"/>
    <cellStyle name="_ColStubBW_L359 Launch Pricing Paper Korea_Brazil V8 SC_Manual Input_Positioning_5A. VOLUME" xfId="22220"/>
    <cellStyle name="_ColStubBW_L359 Launch Pricing Paper Korea_Brazil V8 SC_Manual Input_Positioning_5B. TRIM MIX" xfId="22221"/>
    <cellStyle name="_ColStubBW_L359 Launch Pricing Paper Korea_Brazil V8 SC_Positioning" xfId="22222"/>
    <cellStyle name="_ColStubBW_L359 Launch Pricing Paper Korea_Brazil V8 SC_Positioning 2" xfId="22223"/>
    <cellStyle name="_ColStubBW_L359 Launch Pricing Paper Korea_Brazil V8 SC_Positioning 2 2" xfId="22224"/>
    <cellStyle name="_ColStubBW_L359 Launch Pricing Paper Korea_Brazil V8 SC_Positioning 3" xfId="22225"/>
    <cellStyle name="_ColStubBW_L359 Launch Pricing Paper Korea_Brazil V8 SC_Positioning_2. SPEC ADJUST - Entry Car" xfId="22226"/>
    <cellStyle name="_ColStubBW_L359 Launch Pricing Paper Korea_Brazil V8 SC_Positioning_2. SPEC ADJUST - Entry Car 2" xfId="22227"/>
    <cellStyle name="_ColStubBW_L359 Launch Pricing Paper Korea_Brazil V8 SC_Positioning_2. SPEC ADJUST - Entry Car 2 2" xfId="22228"/>
    <cellStyle name="_ColStubBW_L359 Launch Pricing Paper Korea_Brazil V8 SC_Positioning_2. SPEC ADJUST - Entry Car 3" xfId="22229"/>
    <cellStyle name="_ColStubBW_L359 Launch Pricing Paper Korea_Brazil V8 SC_Positioning_2. SPEC ADJUST - Entry Car_4. RETAIL PRICE" xfId="22230"/>
    <cellStyle name="_ColStubBW_L359 Launch Pricing Paper Korea_Brazil V8 SC_Positioning_2. SPEC ADJUST - Entry Car_5A. VOLUME" xfId="22231"/>
    <cellStyle name="_ColStubBW_L359 Launch Pricing Paper Korea_Brazil V8 SC_Positioning_2. SPEC ADJUST - Entry Car_5B. TRIM MIX" xfId="22232"/>
    <cellStyle name="_ColStubBW_L359 Launch Pricing Paper Korea_Brazil V8 SC_Positioning_4. RETAIL PRICE" xfId="22233"/>
    <cellStyle name="_ColStubBW_L359 Launch Pricing Paper Korea_Brazil V8 SC_Positioning_5A. VOLUME" xfId="22234"/>
    <cellStyle name="_ColStubBW_L359 Launch Pricing Paper Korea_Brazil V8 SC_Positioning_5B. TRIM MIX" xfId="22235"/>
    <cellStyle name="_ColStubBW_L359 Launch Pricing Paper Korea_Brazil V8 SC_Positioning_Output (3)" xfId="22236"/>
    <cellStyle name="_ColStubBW_L359 Launch Pricing Paper Korea_Brazil V8 SC_Positioning_Output (3) 2" xfId="22237"/>
    <cellStyle name="_ColStubBW_L359 Launch Pricing Paper Korea_Brazil V8 SC_Positioning_Output (3) 2 2" xfId="22238"/>
    <cellStyle name="_ColStubBW_L359 Launch Pricing Paper Korea_Brazil V8 SC_Positioning_Output (3) 3" xfId="22239"/>
    <cellStyle name="_ColStubBW_L359 Launch Pricing Paper Korea_Brazil V8 SC_Positioning_Output (3)_2. SPEC ADJUST - Entry Car" xfId="22240"/>
    <cellStyle name="_ColStubBW_L359 Launch Pricing Paper Korea_Brazil V8 SC_Positioning_Output (3)_2. SPEC ADJUST - Entry Car 2" xfId="22241"/>
    <cellStyle name="_ColStubBW_L359 Launch Pricing Paper Korea_Brazil V8 SC_Positioning_Output (3)_2. SPEC ADJUST - Entry Car 2 2" xfId="22242"/>
    <cellStyle name="_ColStubBW_L359 Launch Pricing Paper Korea_Brazil V8 SC_Positioning_Output (3)_2. SPEC ADJUST - Entry Car 3" xfId="22243"/>
    <cellStyle name="_ColStubBW_L359 Launch Pricing Paper Korea_Brazil V8 SC_Positioning_Output (3)_2. SPEC ADJUST - Entry Car_4. RETAIL PRICE" xfId="22244"/>
    <cellStyle name="_ColStubBW_L359 Launch Pricing Paper Korea_Brazil V8 SC_Positioning_Output (3)_2. SPEC ADJUST - Entry Car_5A. VOLUME" xfId="22245"/>
    <cellStyle name="_ColStubBW_L359 Launch Pricing Paper Korea_Brazil V8 SC_Positioning_Output (3)_2. SPEC ADJUST - Entry Car_5B. TRIM MIX" xfId="22246"/>
    <cellStyle name="_ColStubBW_L359 Launch Pricing Paper Korea_Brazil V8 SC_Positioning_Output (3)_4. RETAIL PRICE" xfId="22247"/>
    <cellStyle name="_ColStubBW_L359 Launch Pricing Paper Korea_Brazil V8 SC_Positioning_Output (3)_5A. VOLUME" xfId="22248"/>
    <cellStyle name="_ColStubBW_L359 Launch Pricing Paper Korea_Brazil V8 SC_Positioning_Output (3)_5B. TRIM MIX" xfId="22249"/>
    <cellStyle name="_ColStubBW_L359 Launch Pricing Paper Korea_Brazil V8 SC_Positioning_Positioning" xfId="22250"/>
    <cellStyle name="_ColStubBW_L359 Launch Pricing Paper Korea_Brazil V8 SC_Positioning_Positioning 2" xfId="22251"/>
    <cellStyle name="_ColStubBW_L359 Launch Pricing Paper Korea_Brazil V8 SC_Positioning_Positioning 2 2" xfId="22252"/>
    <cellStyle name="_ColStubBW_L359 Launch Pricing Paper Korea_Brazil V8 SC_Positioning_Positioning 3" xfId="22253"/>
    <cellStyle name="_ColStubBW_L359 Launch Pricing Paper Korea_Brazil V8 SC_Positioning_Positioning_2. SPEC ADJUST - Entry Car" xfId="22254"/>
    <cellStyle name="_ColStubBW_L359 Launch Pricing Paper Korea_Brazil V8 SC_Positioning_Positioning_2. SPEC ADJUST - Entry Car 2" xfId="22255"/>
    <cellStyle name="_ColStubBW_L359 Launch Pricing Paper Korea_Brazil V8 SC_Positioning_Positioning_2. SPEC ADJUST - Entry Car 2 2" xfId="22256"/>
    <cellStyle name="_ColStubBW_L359 Launch Pricing Paper Korea_Brazil V8 SC_Positioning_Positioning_2. SPEC ADJUST - Entry Car 3" xfId="22257"/>
    <cellStyle name="_ColStubBW_L359 Launch Pricing Paper Korea_Brazil V8 SC_Positioning_Positioning_2. SPEC ADJUST - Entry Car_4. RETAIL PRICE" xfId="22258"/>
    <cellStyle name="_ColStubBW_L359 Launch Pricing Paper Korea_Brazil V8 SC_Positioning_Positioning_2. SPEC ADJUST - Entry Car_5A. VOLUME" xfId="22259"/>
    <cellStyle name="_ColStubBW_L359 Launch Pricing Paper Korea_Brazil V8 SC_Positioning_Positioning_2. SPEC ADJUST - Entry Car_5B. TRIM MIX" xfId="22260"/>
    <cellStyle name="_ColStubBW_L359 Launch Pricing Paper Korea_Brazil V8 SC_Positioning_Positioning_4. RETAIL PRICE" xfId="22261"/>
    <cellStyle name="_ColStubBW_L359 Launch Pricing Paper Korea_Brazil V8 SC_Positioning_Positioning_5A. VOLUME" xfId="22262"/>
    <cellStyle name="_ColStubBW_L359 Launch Pricing Paper Korea_Brazil V8 SC_Positioning_Positioning_5B. TRIM MIX" xfId="22263"/>
    <cellStyle name="_ColStubBW_L359 Launch Pricing Paper Korea_Brazil V8 SC_Sheet5" xfId="22264"/>
    <cellStyle name="_ColStubBW_L359 Launch Pricing Paper Korea_Brazil V8 SC_Sheet5 2" xfId="22265"/>
    <cellStyle name="_ColStubBW_L359 Launch Pricing Paper Korea_Brazil V8 SC_Sheet5 2 2" xfId="22266"/>
    <cellStyle name="_ColStubBW_L359 Launch Pricing Paper Korea_Brazil V8 SC_Sheet5 3" xfId="22267"/>
    <cellStyle name="_ColStubBW_L359 Launch Pricing Paper Korea_Brazil V8 SC_Sheet5_2. SPEC ADJUST - Entry Car" xfId="22268"/>
    <cellStyle name="_ColStubBW_L359 Launch Pricing Paper Korea_Brazil V8 SC_Sheet5_2. SPEC ADJUST - Entry Car 2" xfId="22269"/>
    <cellStyle name="_ColStubBW_L359 Launch Pricing Paper Korea_Brazil V8 SC_Sheet5_2. SPEC ADJUST - Entry Car 2 2" xfId="22270"/>
    <cellStyle name="_ColStubBW_L359 Launch Pricing Paper Korea_Brazil V8 SC_Sheet5_2. SPEC ADJUST - Entry Car 3" xfId="22271"/>
    <cellStyle name="_ColStubBW_L359 Launch Pricing Paper Korea_Brazil V8 SC_Sheet5_2. SPEC ADJUST - Entry Car_4. RETAIL PRICE" xfId="22272"/>
    <cellStyle name="_ColStubBW_L359 Launch Pricing Paper Korea_Brazil V8 SC_Sheet5_2. SPEC ADJUST - Entry Car_5A. VOLUME" xfId="22273"/>
    <cellStyle name="_ColStubBW_L359 Launch Pricing Paper Korea_Brazil V8 SC_Sheet5_2. SPEC ADJUST - Entry Car_5B. TRIM MIX" xfId="22274"/>
    <cellStyle name="_ColStubBW_L359 Launch Pricing Paper Korea_Brazil V8 SC_Sheet5_4. RETAIL PRICE" xfId="22275"/>
    <cellStyle name="_ColStubBW_L359 Launch Pricing Paper Korea_Brazil V8 SC_Sheet5_5A. VOLUME" xfId="22276"/>
    <cellStyle name="_ColStubBW_L359 Launch Pricing Paper Korea_Brazil V8 SC_Sheet5_5B. TRIM MIX" xfId="22277"/>
    <cellStyle name="_ColStubBW_L359 Launch Pricing Paper Korea_Brazil V8 SC_Sheet5_Manual Input" xfId="22278"/>
    <cellStyle name="_ColStubBW_L359 Launch Pricing Paper Korea_Brazil V8 SC_Sheet5_Manual Input 2" xfId="22279"/>
    <cellStyle name="_ColStubBW_L359 Launch Pricing Paper Korea_Brazil V8 SC_Sheet5_Manual Input 2 2" xfId="22280"/>
    <cellStyle name="_ColStubBW_L359 Launch Pricing Paper Korea_Brazil V8 SC_Sheet5_Manual Input 2 2 2" xfId="22281"/>
    <cellStyle name="_ColStubBW_L359 Launch Pricing Paper Korea_Brazil V8 SC_Sheet5_Manual Input 2 3" xfId="22282"/>
    <cellStyle name="_ColStubBW_L359 Launch Pricing Paper Korea_Brazil V8 SC_Sheet5_Manual Input 2_2. SPEC ADJUST - Entry Car" xfId="22283"/>
    <cellStyle name="_ColStubBW_L359 Launch Pricing Paper Korea_Brazil V8 SC_Sheet5_Manual Input 2_2. SPEC ADJUST - Entry Car 2" xfId="22284"/>
    <cellStyle name="_ColStubBW_L359 Launch Pricing Paper Korea_Brazil V8 SC_Sheet5_Manual Input 2_2. SPEC ADJUST - Entry Car 2 2" xfId="22285"/>
    <cellStyle name="_ColStubBW_L359 Launch Pricing Paper Korea_Brazil V8 SC_Sheet5_Manual Input 2_2. SPEC ADJUST - Entry Car 3" xfId="22286"/>
    <cellStyle name="_ColStubBW_L359 Launch Pricing Paper Korea_Brazil V8 SC_Sheet5_Manual Input 2_2. SPEC ADJUST - Entry Car_4. RETAIL PRICE" xfId="22287"/>
    <cellStyle name="_ColStubBW_L359 Launch Pricing Paper Korea_Brazil V8 SC_Sheet5_Manual Input 2_2. SPEC ADJUST - Entry Car_5A. VOLUME" xfId="22288"/>
    <cellStyle name="_ColStubBW_L359 Launch Pricing Paper Korea_Brazil V8 SC_Sheet5_Manual Input 2_2. SPEC ADJUST - Entry Car_5B. TRIM MIX" xfId="22289"/>
    <cellStyle name="_ColStubBW_L359 Launch Pricing Paper Korea_Brazil V8 SC_Sheet5_Manual Input 2_4. RETAIL PRICE" xfId="22290"/>
    <cellStyle name="_ColStubBW_L359 Launch Pricing Paper Korea_Brazil V8 SC_Sheet5_Manual Input 2_5A. VOLUME" xfId="22291"/>
    <cellStyle name="_ColStubBW_L359 Launch Pricing Paper Korea_Brazil V8 SC_Sheet5_Manual Input 2_5B. TRIM MIX" xfId="22292"/>
    <cellStyle name="_ColStubBW_L359 Launch Pricing Paper Korea_Brazil V8 SC_Sheet5_Manual Input 3" xfId="22293"/>
    <cellStyle name="_ColStubBW_L359 Launch Pricing Paper Korea_Brazil V8 SC_Sheet5_Manual Input_.Spain XF Saloon  Vs XF Sportbr" xfId="22294"/>
    <cellStyle name="_ColStubBW_L359 Launch Pricing Paper Korea_Brazil V8 SC_Sheet5_Manual Input_.Spain XF Saloon  Vs XF Sportbr 2" xfId="22295"/>
    <cellStyle name="_ColStubBW_L359 Launch Pricing Paper Korea_Brazil V8 SC_Sheet5_Manual Input_.UK 2.0D 245PS JT2(1)X260 v SER" xfId="22296"/>
    <cellStyle name="_ColStubBW_L359 Launch Pricing Paper Korea_Brazil V8 SC_Sheet5_Manual Input_.UK 2.0D 245PS JT2(1)X260 v SER 2" xfId="22297"/>
    <cellStyle name="_ColStubBW_L359 Launch Pricing Paper Korea_Brazil V8 SC_Sheet5_Manual Input_.UK XF LUX Saloon vs LUX Sportb" xfId="22298"/>
    <cellStyle name="_ColStubBW_L359 Launch Pricing Paper Korea_Brazil V8 SC_Sheet5_Manual Input_.UK XF LUX Saloon vs LUX Sportb 2" xfId="22299"/>
    <cellStyle name="_ColStubBW_L359 Launch Pricing Paper Korea_Brazil V8 SC_Sheet5_Manual Input_2. SPEC ADJUST - Entry Car" xfId="22300"/>
    <cellStyle name="_ColStubBW_L359 Launch Pricing Paper Korea_Brazil V8 SC_Sheet5_Manual Input_2. SPEC ADJUST - Entry Car 2" xfId="22301"/>
    <cellStyle name="_ColStubBW_L359 Launch Pricing Paper Korea_Brazil V8 SC_Sheet5_Manual Input_2. SPEC ADJUST - Entry Car 2 2" xfId="22302"/>
    <cellStyle name="_ColStubBW_L359 Launch Pricing Paper Korea_Brazil V8 SC_Sheet5_Manual Input_2. SPEC ADJUST - Entry Car 3" xfId="22303"/>
    <cellStyle name="_ColStubBW_L359 Launch Pricing Paper Korea_Brazil V8 SC_Sheet5_Manual Input_2. SPEC ADJUST - Entry Car_4. RETAIL PRICE" xfId="22304"/>
    <cellStyle name="_ColStubBW_L359 Launch Pricing Paper Korea_Brazil V8 SC_Sheet5_Manual Input_2. SPEC ADJUST - Entry Car_5A. VOLUME" xfId="22305"/>
    <cellStyle name="_ColStubBW_L359 Launch Pricing Paper Korea_Brazil V8 SC_Sheet5_Manual Input_2. SPEC ADJUST - Entry Car_5B. TRIM MIX" xfId="22306"/>
    <cellStyle name="_ColStubBW_L359 Launch Pricing Paper Korea_Brazil V8 SC_Sheet5_Manual Input_4. RETAIL PRICE" xfId="22307"/>
    <cellStyle name="_ColStubBW_L359 Launch Pricing Paper Korea_Brazil V8 SC_Sheet5_Manual Input_5A. VOLUME" xfId="22308"/>
    <cellStyle name="_ColStubBW_L359 Launch Pricing Paper Korea_Brazil V8 SC_Sheet5_Manual Input_5B. TRIM MIX" xfId="22309"/>
    <cellStyle name="_ColStubBW_L359 Launch Pricing Paper Korea_Brazil V8 SC_Sheet5_Manual Input_BatchRun" xfId="22310"/>
    <cellStyle name="_ColStubBW_L359 Launch Pricing Paper Korea_Brazil V8 SC_Sheet5_Manual Input_BatchRun 2" xfId="22311"/>
    <cellStyle name="_ColStubBW_L359 Launch Pricing Paper Korea_Brazil V8 SC_Sheet5_Manual Input_BatchRun 2 2" xfId="22312"/>
    <cellStyle name="_ColStubBW_L359 Launch Pricing Paper Korea_Brazil V8 SC_Sheet5_Manual Input_BatchRun 3" xfId="22313"/>
    <cellStyle name="_ColStubBW_L359 Launch Pricing Paper Korea_Brazil V8 SC_Sheet5_Manual Input_BatchRun_2. SPEC ADJUST - Entry Car" xfId="22314"/>
    <cellStyle name="_ColStubBW_L359 Launch Pricing Paper Korea_Brazil V8 SC_Sheet5_Manual Input_BatchRun_2. SPEC ADJUST - Entry Car 2" xfId="22315"/>
    <cellStyle name="_ColStubBW_L359 Launch Pricing Paper Korea_Brazil V8 SC_Sheet5_Manual Input_BatchRun_2. SPEC ADJUST - Entry Car 2 2" xfId="22316"/>
    <cellStyle name="_ColStubBW_L359 Launch Pricing Paper Korea_Brazil V8 SC_Sheet5_Manual Input_BatchRun_2. SPEC ADJUST - Entry Car 3" xfId="22317"/>
    <cellStyle name="_ColStubBW_L359 Launch Pricing Paper Korea_Brazil V8 SC_Sheet5_Manual Input_BatchRun_2. SPEC ADJUST - Entry Car_4. RETAIL PRICE" xfId="22318"/>
    <cellStyle name="_ColStubBW_L359 Launch Pricing Paper Korea_Brazil V8 SC_Sheet5_Manual Input_BatchRun_2. SPEC ADJUST - Entry Car_5A. VOLUME" xfId="22319"/>
    <cellStyle name="_ColStubBW_L359 Launch Pricing Paper Korea_Brazil V8 SC_Sheet5_Manual Input_BatchRun_2. SPEC ADJUST - Entry Car_5B. TRIM MIX" xfId="22320"/>
    <cellStyle name="_ColStubBW_L359 Launch Pricing Paper Korea_Brazil V8 SC_Sheet5_Manual Input_BatchRun_4. RETAIL PRICE" xfId="22321"/>
    <cellStyle name="_ColStubBW_L359 Launch Pricing Paper Korea_Brazil V8 SC_Sheet5_Manual Input_BatchRun_5A. VOLUME" xfId="22322"/>
    <cellStyle name="_ColStubBW_L359 Launch Pricing Paper Korea_Brazil V8 SC_Sheet5_Manual Input_BatchRun_5B. TRIM MIX" xfId="22323"/>
    <cellStyle name="_ColStubBW_L359 Launch Pricing Paper Korea_Brazil V8 SC_Sheet5_Output (3)" xfId="22324"/>
    <cellStyle name="_ColStubBW_L359 Launch Pricing Paper Korea_Brazil V8 SC_Sheet5_Output (3) 2" xfId="22325"/>
    <cellStyle name="_ColStubBW_L359 Launch Pricing Paper Korea_Brazil V8 SC_Sheet5_Output (3) 2 2" xfId="22326"/>
    <cellStyle name="_ColStubBW_L359 Launch Pricing Paper Korea_Brazil V8 SC_Sheet5_Output (3) 3" xfId="22327"/>
    <cellStyle name="_ColStubBW_L359 Launch Pricing Paper Korea_Brazil V8 SC_Sheet5_Output (3)_2. SPEC ADJUST - Entry Car" xfId="22328"/>
    <cellStyle name="_ColStubBW_L359 Launch Pricing Paper Korea_Brazil V8 SC_Sheet5_Output (3)_2. SPEC ADJUST - Entry Car 2" xfId="22329"/>
    <cellStyle name="_ColStubBW_L359 Launch Pricing Paper Korea_Brazil V8 SC_Sheet5_Output (3)_2. SPEC ADJUST - Entry Car 2 2" xfId="22330"/>
    <cellStyle name="_ColStubBW_L359 Launch Pricing Paper Korea_Brazil V8 SC_Sheet5_Output (3)_2. SPEC ADJUST - Entry Car 3" xfId="22331"/>
    <cellStyle name="_ColStubBW_L359 Launch Pricing Paper Korea_Brazil V8 SC_Sheet5_Output (3)_2. SPEC ADJUST - Entry Car_4. RETAIL PRICE" xfId="22332"/>
    <cellStyle name="_ColStubBW_L359 Launch Pricing Paper Korea_Brazil V8 SC_Sheet5_Output (3)_2. SPEC ADJUST - Entry Car_5A. VOLUME" xfId="22333"/>
    <cellStyle name="_ColStubBW_L359 Launch Pricing Paper Korea_Brazil V8 SC_Sheet5_Output (3)_2. SPEC ADJUST - Entry Car_5B. TRIM MIX" xfId="22334"/>
    <cellStyle name="_ColStubBW_L359 Launch Pricing Paper Korea_Brazil V8 SC_Sheet5_Output (3)_4. RETAIL PRICE" xfId="22335"/>
    <cellStyle name="_ColStubBW_L359 Launch Pricing Paper Korea_Brazil V8 SC_Sheet5_Output (3)_5A. VOLUME" xfId="22336"/>
    <cellStyle name="_ColStubBW_L359 Launch Pricing Paper Korea_Brazil V8 SC_Sheet5_Output (3)_5B. TRIM MIX" xfId="22337"/>
    <cellStyle name="_ColStubBW_L359 Launch Pricing Paper Korea_Brazil V8 SC_Sheet5_Positioning" xfId="22338"/>
    <cellStyle name="_ColStubBW_L359 Launch Pricing Paper Korea_Brazil V8 SC_Sheet5_Positioning 2" xfId="22339"/>
    <cellStyle name="_ColStubBW_L359 Launch Pricing Paper Korea_Brazil V8 SC_Sheet5_Positioning 2 2" xfId="22340"/>
    <cellStyle name="_ColStubBW_L359 Launch Pricing Paper Korea_Brazil V8 SC_Sheet5_Positioning 3" xfId="22341"/>
    <cellStyle name="_ColStubBW_L359 Launch Pricing Paper Korea_Brazil V8 SC_Sheet5_Positioning_2. SPEC ADJUST - Entry Car" xfId="22342"/>
    <cellStyle name="_ColStubBW_L359 Launch Pricing Paper Korea_Brazil V8 SC_Sheet5_Positioning_2. SPEC ADJUST - Entry Car 2" xfId="22343"/>
    <cellStyle name="_ColStubBW_L359 Launch Pricing Paper Korea_Brazil V8 SC_Sheet5_Positioning_2. SPEC ADJUST - Entry Car 2 2" xfId="22344"/>
    <cellStyle name="_ColStubBW_L359 Launch Pricing Paper Korea_Brazil V8 SC_Sheet5_Positioning_2. SPEC ADJUST - Entry Car 3" xfId="22345"/>
    <cellStyle name="_ColStubBW_L359 Launch Pricing Paper Korea_Brazil V8 SC_Sheet5_Positioning_2. SPEC ADJUST - Entry Car_4. RETAIL PRICE" xfId="22346"/>
    <cellStyle name="_ColStubBW_L359 Launch Pricing Paper Korea_Brazil V8 SC_Sheet5_Positioning_2. SPEC ADJUST - Entry Car_5A. VOLUME" xfId="22347"/>
    <cellStyle name="_ColStubBW_L359 Launch Pricing Paper Korea_Brazil V8 SC_Sheet5_Positioning_2. SPEC ADJUST - Entry Car_5B. TRIM MIX" xfId="22348"/>
    <cellStyle name="_ColStubBW_L359 Launch Pricing Paper Korea_Brazil V8 SC_Sheet5_Positioning_4. RETAIL PRICE" xfId="22349"/>
    <cellStyle name="_ColStubBW_L359 Launch Pricing Paper Korea_Brazil V8 SC_Sheet5_Positioning_5A. VOLUME" xfId="22350"/>
    <cellStyle name="_ColStubBW_L359 Launch Pricing Paper Korea_Brazil V8 SC_Sheet5_Positioning_5B. TRIM MIX" xfId="22351"/>
    <cellStyle name="_ColStubBW_L359 Launch Pricing Paper Korea_Brazil V8 SC_Sheet72" xfId="22352"/>
    <cellStyle name="_ColStubBW_L359 Launch Pricing Paper Korea_Brazil V8 SC_Sheet72 2" xfId="22353"/>
    <cellStyle name="_ColStubBW_L359 Launch Pricing Paper Korea_Brazil V8 SC_Sheet72 2 2" xfId="22354"/>
    <cellStyle name="_ColStubBW_L359 Launch Pricing Paper Korea_Brazil V8 SC_Sheet72 3" xfId="22355"/>
    <cellStyle name="_ColStubBW_L359 Launch Pricing Paper Korea_Brazil V8 SC_Sheet72_2. SPEC ADJUST - Entry Car" xfId="22356"/>
    <cellStyle name="_ColStubBW_L359 Launch Pricing Paper Korea_Brazil V8 SC_Sheet72_2. SPEC ADJUST - Entry Car 2" xfId="22357"/>
    <cellStyle name="_ColStubBW_L359 Launch Pricing Paper Korea_Brazil V8 SC_Sheet72_2. SPEC ADJUST - Entry Car 2 2" xfId="22358"/>
    <cellStyle name="_ColStubBW_L359 Launch Pricing Paper Korea_Brazil V8 SC_Sheet72_2. SPEC ADJUST - Entry Car 3" xfId="22359"/>
    <cellStyle name="_ColStubBW_L359 Launch Pricing Paper Korea_Brazil V8 SC_Sheet72_2. SPEC ADJUST - Entry Car_4. RETAIL PRICE" xfId="22360"/>
    <cellStyle name="_ColStubBW_L359 Launch Pricing Paper Korea_Brazil V8 SC_Sheet72_2. SPEC ADJUST - Entry Car_5A. VOLUME" xfId="22361"/>
    <cellStyle name="_ColStubBW_L359 Launch Pricing Paper Korea_Brazil V8 SC_Sheet72_2. SPEC ADJUST - Entry Car_5B. TRIM MIX" xfId="22362"/>
    <cellStyle name="_ColStubBW_L359 Launch Pricing Paper Korea_Brazil V8 SC_Sheet72_4. RETAIL PRICE" xfId="22363"/>
    <cellStyle name="_ColStubBW_L359 Launch Pricing Paper Korea_Brazil V8 SC_Sheet72_5A. VOLUME" xfId="22364"/>
    <cellStyle name="_ColStubBW_L359 Launch Pricing Paper Korea_Brazil V8 SC_Sheet72_5B. TRIM MIX" xfId="22365"/>
    <cellStyle name="_ColStubBW_L359 Launch Pricing Paper Korea_Brazil V8 SC_Sheet72_Manual Input" xfId="22366"/>
    <cellStyle name="_ColStubBW_L359 Launch Pricing Paper Korea_Brazil V8 SC_Sheet72_Manual Input 2" xfId="22367"/>
    <cellStyle name="_ColStubBW_L359 Launch Pricing Paper Korea_Brazil V8 SC_Sheet72_Manual Input 2 2" xfId="22368"/>
    <cellStyle name="_ColStubBW_L359 Launch Pricing Paper Korea_Brazil V8 SC_Sheet72_Manual Input 2 2 2" xfId="22369"/>
    <cellStyle name="_ColStubBW_L359 Launch Pricing Paper Korea_Brazil V8 SC_Sheet72_Manual Input 2 3" xfId="22370"/>
    <cellStyle name="_ColStubBW_L359 Launch Pricing Paper Korea_Brazil V8 SC_Sheet72_Manual Input 2_2. SPEC ADJUST - Entry Car" xfId="22371"/>
    <cellStyle name="_ColStubBW_L359 Launch Pricing Paper Korea_Brazil V8 SC_Sheet72_Manual Input 2_2. SPEC ADJUST - Entry Car 2" xfId="22372"/>
    <cellStyle name="_ColStubBW_L359 Launch Pricing Paper Korea_Brazil V8 SC_Sheet72_Manual Input 2_2. SPEC ADJUST - Entry Car 2 2" xfId="22373"/>
    <cellStyle name="_ColStubBW_L359 Launch Pricing Paper Korea_Brazil V8 SC_Sheet72_Manual Input 2_2. SPEC ADJUST - Entry Car 3" xfId="22374"/>
    <cellStyle name="_ColStubBW_L359 Launch Pricing Paper Korea_Brazil V8 SC_Sheet72_Manual Input 2_2. SPEC ADJUST - Entry Car_4. RETAIL PRICE" xfId="22375"/>
    <cellStyle name="_ColStubBW_L359 Launch Pricing Paper Korea_Brazil V8 SC_Sheet72_Manual Input 2_2. SPEC ADJUST - Entry Car_5A. VOLUME" xfId="22376"/>
    <cellStyle name="_ColStubBW_L359 Launch Pricing Paper Korea_Brazil V8 SC_Sheet72_Manual Input 2_2. SPEC ADJUST - Entry Car_5B. TRIM MIX" xfId="22377"/>
    <cellStyle name="_ColStubBW_L359 Launch Pricing Paper Korea_Brazil V8 SC_Sheet72_Manual Input 2_4. RETAIL PRICE" xfId="22378"/>
    <cellStyle name="_ColStubBW_L359 Launch Pricing Paper Korea_Brazil V8 SC_Sheet72_Manual Input 2_5A. VOLUME" xfId="22379"/>
    <cellStyle name="_ColStubBW_L359 Launch Pricing Paper Korea_Brazil V8 SC_Sheet72_Manual Input 2_5B. TRIM MIX" xfId="22380"/>
    <cellStyle name="_ColStubBW_L359 Launch Pricing Paper Korea_Brazil V8 SC_Sheet72_Manual Input 3" xfId="22381"/>
    <cellStyle name="_ColStubBW_L359 Launch Pricing Paper Korea_Brazil V8 SC_Sheet72_Manual Input_.Spain XF Saloon  Vs XF Sportbr" xfId="22382"/>
    <cellStyle name="_ColStubBW_L359 Launch Pricing Paper Korea_Brazil V8 SC_Sheet72_Manual Input_.Spain XF Saloon  Vs XF Sportbr 2" xfId="22383"/>
    <cellStyle name="_ColStubBW_L359 Launch Pricing Paper Korea_Brazil V8 SC_Sheet72_Manual Input_.UK 2.0D 245PS JT2(1)X260 v SER" xfId="22384"/>
    <cellStyle name="_ColStubBW_L359 Launch Pricing Paper Korea_Brazil V8 SC_Sheet72_Manual Input_.UK 2.0D 245PS JT2(1)X260 v SER 2" xfId="22385"/>
    <cellStyle name="_ColStubBW_L359 Launch Pricing Paper Korea_Brazil V8 SC_Sheet72_Manual Input_.UK XF LUX Saloon vs LUX Sportb" xfId="22386"/>
    <cellStyle name="_ColStubBW_L359 Launch Pricing Paper Korea_Brazil V8 SC_Sheet72_Manual Input_.UK XF LUX Saloon vs LUX Sportb 2" xfId="22387"/>
    <cellStyle name="_ColStubBW_L359 Launch Pricing Paper Korea_Brazil V8 SC_Sheet72_Manual Input_2. SPEC ADJUST - Entry Car" xfId="22388"/>
    <cellStyle name="_ColStubBW_L359 Launch Pricing Paper Korea_Brazil V8 SC_Sheet72_Manual Input_2. SPEC ADJUST - Entry Car 2" xfId="22389"/>
    <cellStyle name="_ColStubBW_L359 Launch Pricing Paper Korea_Brazil V8 SC_Sheet72_Manual Input_2. SPEC ADJUST - Entry Car 2 2" xfId="22390"/>
    <cellStyle name="_ColStubBW_L359 Launch Pricing Paper Korea_Brazil V8 SC_Sheet72_Manual Input_2. SPEC ADJUST - Entry Car 3" xfId="22391"/>
    <cellStyle name="_ColStubBW_L359 Launch Pricing Paper Korea_Brazil V8 SC_Sheet72_Manual Input_2. SPEC ADJUST - Entry Car_4. RETAIL PRICE" xfId="22392"/>
    <cellStyle name="_ColStubBW_L359 Launch Pricing Paper Korea_Brazil V8 SC_Sheet72_Manual Input_2. SPEC ADJUST - Entry Car_5A. VOLUME" xfId="22393"/>
    <cellStyle name="_ColStubBW_L359 Launch Pricing Paper Korea_Brazil V8 SC_Sheet72_Manual Input_2. SPEC ADJUST - Entry Car_5B. TRIM MIX" xfId="22394"/>
    <cellStyle name="_ColStubBW_L359 Launch Pricing Paper Korea_Brazil V8 SC_Sheet72_Manual Input_4. RETAIL PRICE" xfId="22395"/>
    <cellStyle name="_ColStubBW_L359 Launch Pricing Paper Korea_Brazil V8 SC_Sheet72_Manual Input_5A. VOLUME" xfId="22396"/>
    <cellStyle name="_ColStubBW_L359 Launch Pricing Paper Korea_Brazil V8 SC_Sheet72_Manual Input_5B. TRIM MIX" xfId="22397"/>
    <cellStyle name="_ColStubBW_L359 Launch Pricing Paper Korea_Brazil V8 SC_Sheet72_Manual Input_BatchRun" xfId="22398"/>
    <cellStyle name="_ColStubBW_L359 Launch Pricing Paper Korea_Brazil V8 SC_Sheet72_Manual Input_BatchRun 2" xfId="22399"/>
    <cellStyle name="_ColStubBW_L359 Launch Pricing Paper Korea_Brazil V8 SC_Sheet72_Manual Input_BatchRun 2 2" xfId="22400"/>
    <cellStyle name="_ColStubBW_L359 Launch Pricing Paper Korea_Brazil V8 SC_Sheet72_Manual Input_BatchRun 3" xfId="22401"/>
    <cellStyle name="_ColStubBW_L359 Launch Pricing Paper Korea_Brazil V8 SC_Sheet72_Manual Input_BatchRun_2. SPEC ADJUST - Entry Car" xfId="22402"/>
    <cellStyle name="_ColStubBW_L359 Launch Pricing Paper Korea_Brazil V8 SC_Sheet72_Manual Input_BatchRun_2. SPEC ADJUST - Entry Car 2" xfId="22403"/>
    <cellStyle name="_ColStubBW_L359 Launch Pricing Paper Korea_Brazil V8 SC_Sheet72_Manual Input_BatchRun_2. SPEC ADJUST - Entry Car 2 2" xfId="22404"/>
    <cellStyle name="_ColStubBW_L359 Launch Pricing Paper Korea_Brazil V8 SC_Sheet72_Manual Input_BatchRun_2. SPEC ADJUST - Entry Car 3" xfId="22405"/>
    <cellStyle name="_ColStubBW_L359 Launch Pricing Paper Korea_Brazil V8 SC_Sheet72_Manual Input_BatchRun_2. SPEC ADJUST - Entry Car_4. RETAIL PRICE" xfId="22406"/>
    <cellStyle name="_ColStubBW_L359 Launch Pricing Paper Korea_Brazil V8 SC_Sheet72_Manual Input_BatchRun_2. SPEC ADJUST - Entry Car_5A. VOLUME" xfId="22407"/>
    <cellStyle name="_ColStubBW_L359 Launch Pricing Paper Korea_Brazil V8 SC_Sheet72_Manual Input_BatchRun_2. SPEC ADJUST - Entry Car_5B. TRIM MIX" xfId="22408"/>
    <cellStyle name="_ColStubBW_L359 Launch Pricing Paper Korea_Brazil V8 SC_Sheet72_Manual Input_BatchRun_4. RETAIL PRICE" xfId="22409"/>
    <cellStyle name="_ColStubBW_L359 Launch Pricing Paper Korea_Brazil V8 SC_Sheet72_Manual Input_BatchRun_5A. VOLUME" xfId="22410"/>
    <cellStyle name="_ColStubBW_L359 Launch Pricing Paper Korea_Brazil V8 SC_Sheet72_Manual Input_BatchRun_5B. TRIM MIX" xfId="22411"/>
    <cellStyle name="_ColStubBW_L359 Launch Pricing Paper Korea_Brazil V8 SC_Sheet72_Output (3)" xfId="22412"/>
    <cellStyle name="_ColStubBW_L359 Launch Pricing Paper Korea_Brazil V8 SC_Sheet72_Output (3) 2" xfId="22413"/>
    <cellStyle name="_ColStubBW_L359 Launch Pricing Paper Korea_Brazil V8 SC_Sheet72_Output (3) 2 2" xfId="22414"/>
    <cellStyle name="_ColStubBW_L359 Launch Pricing Paper Korea_Brazil V8 SC_Sheet72_Output (3) 3" xfId="22415"/>
    <cellStyle name="_ColStubBW_L359 Launch Pricing Paper Korea_Brazil V8 SC_Sheet72_Output (3)_2. SPEC ADJUST - Entry Car" xfId="22416"/>
    <cellStyle name="_ColStubBW_L359 Launch Pricing Paper Korea_Brazil V8 SC_Sheet72_Output (3)_2. SPEC ADJUST - Entry Car 2" xfId="22417"/>
    <cellStyle name="_ColStubBW_L359 Launch Pricing Paper Korea_Brazil V8 SC_Sheet72_Output (3)_2. SPEC ADJUST - Entry Car 2 2" xfId="22418"/>
    <cellStyle name="_ColStubBW_L359 Launch Pricing Paper Korea_Brazil V8 SC_Sheet72_Output (3)_2. SPEC ADJUST - Entry Car 3" xfId="22419"/>
    <cellStyle name="_ColStubBW_L359 Launch Pricing Paper Korea_Brazil V8 SC_Sheet72_Output (3)_2. SPEC ADJUST - Entry Car_4. RETAIL PRICE" xfId="22420"/>
    <cellStyle name="_ColStubBW_L359 Launch Pricing Paper Korea_Brazil V8 SC_Sheet72_Output (3)_2. SPEC ADJUST - Entry Car_5A. VOLUME" xfId="22421"/>
    <cellStyle name="_ColStubBW_L359 Launch Pricing Paper Korea_Brazil V8 SC_Sheet72_Output (3)_2. SPEC ADJUST - Entry Car_5B. TRIM MIX" xfId="22422"/>
    <cellStyle name="_ColStubBW_L359 Launch Pricing Paper Korea_Brazil V8 SC_Sheet72_Output (3)_4. RETAIL PRICE" xfId="22423"/>
    <cellStyle name="_ColStubBW_L359 Launch Pricing Paper Korea_Brazil V8 SC_Sheet72_Output (3)_5A. VOLUME" xfId="22424"/>
    <cellStyle name="_ColStubBW_L359 Launch Pricing Paper Korea_Brazil V8 SC_Sheet72_Output (3)_5B. TRIM MIX" xfId="22425"/>
    <cellStyle name="_ColStubBW_L359 Launch Pricing Paper Korea_Brazil V8 SC_Sheet72_Positioning" xfId="22426"/>
    <cellStyle name="_ColStubBW_L359 Launch Pricing Paper Korea_Brazil V8 SC_Sheet72_Positioning 2" xfId="22427"/>
    <cellStyle name="_ColStubBW_L359 Launch Pricing Paper Korea_Brazil V8 SC_Sheet72_Positioning 2 2" xfId="22428"/>
    <cellStyle name="_ColStubBW_L359 Launch Pricing Paper Korea_Brazil V8 SC_Sheet72_Positioning 3" xfId="22429"/>
    <cellStyle name="_ColStubBW_L359 Launch Pricing Paper Korea_Brazil V8 SC_Sheet72_Positioning_2. SPEC ADJUST - Entry Car" xfId="22430"/>
    <cellStyle name="_ColStubBW_L359 Launch Pricing Paper Korea_Brazil V8 SC_Sheet72_Positioning_2. SPEC ADJUST - Entry Car 2" xfId="22431"/>
    <cellStyle name="_ColStubBW_L359 Launch Pricing Paper Korea_Brazil V8 SC_Sheet72_Positioning_2. SPEC ADJUST - Entry Car 2 2" xfId="22432"/>
    <cellStyle name="_ColStubBW_L359 Launch Pricing Paper Korea_Brazil V8 SC_Sheet72_Positioning_2. SPEC ADJUST - Entry Car 3" xfId="22433"/>
    <cellStyle name="_ColStubBW_L359 Launch Pricing Paper Korea_Brazil V8 SC_Sheet72_Positioning_2. SPEC ADJUST - Entry Car_4. RETAIL PRICE" xfId="22434"/>
    <cellStyle name="_ColStubBW_L359 Launch Pricing Paper Korea_Brazil V8 SC_Sheet72_Positioning_2. SPEC ADJUST - Entry Car_5A. VOLUME" xfId="22435"/>
    <cellStyle name="_ColStubBW_L359 Launch Pricing Paper Korea_Brazil V8 SC_Sheet72_Positioning_2. SPEC ADJUST - Entry Car_5B. TRIM MIX" xfId="22436"/>
    <cellStyle name="_ColStubBW_L359 Launch Pricing Paper Korea_Brazil V8 SC_Sheet72_Positioning_4. RETAIL PRICE" xfId="22437"/>
    <cellStyle name="_ColStubBW_L359 Launch Pricing Paper Korea_Brazil V8 SC_Sheet72_Positioning_5A. VOLUME" xfId="22438"/>
    <cellStyle name="_ColStubBW_L359 Launch Pricing Paper Korea_Brazil V8 SC_Sheet72_Positioning_5B. TRIM MIX" xfId="22439"/>
    <cellStyle name="_ColStubBW_L359 Launch Pricing Paper Korea_Brazil V8 SC_Summary" xfId="22440"/>
    <cellStyle name="_ColStubBW_L359 Launch Pricing Paper Korea_Brazil V8 SC_Summary 2" xfId="22441"/>
    <cellStyle name="_ColStubBW_L359 Launch Pricing Paper Korea_Brazil V8 SC_Summary 2 2" xfId="22442"/>
    <cellStyle name="_ColStubBW_L359 Launch Pricing Paper Korea_Brazil V8 SC_Summary 3" xfId="22443"/>
    <cellStyle name="_ColStubBW_L359 Launch Pricing Paper Korea_Brazil V8 SC_Summary_2. SPEC ADJUST - Entry Car" xfId="22444"/>
    <cellStyle name="_ColStubBW_L359 Launch Pricing Paper Korea_Brazil V8 SC_Summary_2. SPEC ADJUST - Entry Car 2" xfId="22445"/>
    <cellStyle name="_ColStubBW_L359 Launch Pricing Paper Korea_Brazil V8 SC_Summary_2. SPEC ADJUST - Entry Car 2 2" xfId="22446"/>
    <cellStyle name="_ColStubBW_L359 Launch Pricing Paper Korea_Brazil V8 SC_Summary_2. SPEC ADJUST - Entry Car 3" xfId="22447"/>
    <cellStyle name="_ColStubBW_L359 Launch Pricing Paper Korea_Brazil V8 SC_Summary_2. SPEC ADJUST - Entry Car_4. RETAIL PRICE" xfId="22448"/>
    <cellStyle name="_ColStubBW_L359 Launch Pricing Paper Korea_Brazil V8 SC_Summary_2. SPEC ADJUST - Entry Car_5A. VOLUME" xfId="22449"/>
    <cellStyle name="_ColStubBW_L359 Launch Pricing Paper Korea_Brazil V8 SC_Summary_2. SPEC ADJUST - Entry Car_5B. TRIM MIX" xfId="22450"/>
    <cellStyle name="_ColStubBW_L359 Launch Pricing Paper Korea_Brazil V8 SC_Summary_4. RETAIL PRICE" xfId="22451"/>
    <cellStyle name="_ColStubBW_L359 Launch Pricing Paper Korea_Brazil V8 SC_Summary_5A. VOLUME" xfId="22452"/>
    <cellStyle name="_ColStubBW_L359 Launch Pricing Paper Korea_Brazil V8 SC_Summary_5B. TRIM MIX" xfId="22453"/>
    <cellStyle name="_ColStubBW_L359 Launch Pricing Paper Korea_Brazil V8 SC_Summary_Manual Input" xfId="22454"/>
    <cellStyle name="_ColStubBW_L359 Launch Pricing Paper Korea_Brazil V8 SC_Summary_Manual Input 2" xfId="22455"/>
    <cellStyle name="_ColStubBW_L359 Launch Pricing Paper Korea_Brazil V8 SC_Summary_Manual Input 2 2" xfId="22456"/>
    <cellStyle name="_ColStubBW_L359 Launch Pricing Paper Korea_Brazil V8 SC_Summary_Manual Input 2 2 2" xfId="22457"/>
    <cellStyle name="_ColStubBW_L359 Launch Pricing Paper Korea_Brazil V8 SC_Summary_Manual Input 2 3" xfId="22458"/>
    <cellStyle name="_ColStubBW_L359 Launch Pricing Paper Korea_Brazil V8 SC_Summary_Manual Input 2_2. SPEC ADJUST - Entry Car" xfId="22459"/>
    <cellStyle name="_ColStubBW_L359 Launch Pricing Paper Korea_Brazil V8 SC_Summary_Manual Input 2_2. SPEC ADJUST - Entry Car 2" xfId="22460"/>
    <cellStyle name="_ColStubBW_L359 Launch Pricing Paper Korea_Brazil V8 SC_Summary_Manual Input 2_2. SPEC ADJUST - Entry Car 2 2" xfId="22461"/>
    <cellStyle name="_ColStubBW_L359 Launch Pricing Paper Korea_Brazil V8 SC_Summary_Manual Input 2_2. SPEC ADJUST - Entry Car 3" xfId="22462"/>
    <cellStyle name="_ColStubBW_L359 Launch Pricing Paper Korea_Brazil V8 SC_Summary_Manual Input 2_2. SPEC ADJUST - Entry Car_4. RETAIL PRICE" xfId="22463"/>
    <cellStyle name="_ColStubBW_L359 Launch Pricing Paper Korea_Brazil V8 SC_Summary_Manual Input 2_2. SPEC ADJUST - Entry Car_5A. VOLUME" xfId="22464"/>
    <cellStyle name="_ColStubBW_L359 Launch Pricing Paper Korea_Brazil V8 SC_Summary_Manual Input 2_2. SPEC ADJUST - Entry Car_5B. TRIM MIX" xfId="22465"/>
    <cellStyle name="_ColStubBW_L359 Launch Pricing Paper Korea_Brazil V8 SC_Summary_Manual Input 2_4. RETAIL PRICE" xfId="22466"/>
    <cellStyle name="_ColStubBW_L359 Launch Pricing Paper Korea_Brazil V8 SC_Summary_Manual Input 2_5A. VOLUME" xfId="22467"/>
    <cellStyle name="_ColStubBW_L359 Launch Pricing Paper Korea_Brazil V8 SC_Summary_Manual Input 2_5B. TRIM MIX" xfId="22468"/>
    <cellStyle name="_ColStubBW_L359 Launch Pricing Paper Korea_Brazil V8 SC_Summary_Manual Input 3" xfId="22469"/>
    <cellStyle name="_ColStubBW_L359 Launch Pricing Paper Korea_Brazil V8 SC_Summary_Manual Input_.Spain XF Saloon  Vs XF Sportbr" xfId="22470"/>
    <cellStyle name="_ColStubBW_L359 Launch Pricing Paper Korea_Brazil V8 SC_Summary_Manual Input_.Spain XF Saloon  Vs XF Sportbr 2" xfId="22471"/>
    <cellStyle name="_ColStubBW_L359 Launch Pricing Paper Korea_Brazil V8 SC_Summary_Manual Input_.UK 2.0D 245PS JT2(1)X260 v SER" xfId="22472"/>
    <cellStyle name="_ColStubBW_L359 Launch Pricing Paper Korea_Brazil V8 SC_Summary_Manual Input_.UK 2.0D 245PS JT2(1)X260 v SER 2" xfId="22473"/>
    <cellStyle name="_ColStubBW_L359 Launch Pricing Paper Korea_Brazil V8 SC_Summary_Manual Input_.UK XF LUX Saloon vs LUX Sportb" xfId="22474"/>
    <cellStyle name="_ColStubBW_L359 Launch Pricing Paper Korea_Brazil V8 SC_Summary_Manual Input_.UK XF LUX Saloon vs LUX Sportb 2" xfId="22475"/>
    <cellStyle name="_ColStubBW_L359 Launch Pricing Paper Korea_Brazil V8 SC_Summary_Manual Input_2. SPEC ADJUST - Entry Car" xfId="22476"/>
    <cellStyle name="_ColStubBW_L359 Launch Pricing Paper Korea_Brazil V8 SC_Summary_Manual Input_2. SPEC ADJUST - Entry Car 2" xfId="22477"/>
    <cellStyle name="_ColStubBW_L359 Launch Pricing Paper Korea_Brazil V8 SC_Summary_Manual Input_2. SPEC ADJUST - Entry Car 2 2" xfId="22478"/>
    <cellStyle name="_ColStubBW_L359 Launch Pricing Paper Korea_Brazil V8 SC_Summary_Manual Input_2. SPEC ADJUST - Entry Car 3" xfId="22479"/>
    <cellStyle name="_ColStubBW_L359 Launch Pricing Paper Korea_Brazil V8 SC_Summary_Manual Input_2. SPEC ADJUST - Entry Car_4. RETAIL PRICE" xfId="22480"/>
    <cellStyle name="_ColStubBW_L359 Launch Pricing Paper Korea_Brazil V8 SC_Summary_Manual Input_2. SPEC ADJUST - Entry Car_5A. VOLUME" xfId="22481"/>
    <cellStyle name="_ColStubBW_L359 Launch Pricing Paper Korea_Brazil V8 SC_Summary_Manual Input_2. SPEC ADJUST - Entry Car_5B. TRIM MIX" xfId="22482"/>
    <cellStyle name="_ColStubBW_L359 Launch Pricing Paper Korea_Brazil V8 SC_Summary_Manual Input_4. RETAIL PRICE" xfId="22483"/>
    <cellStyle name="_ColStubBW_L359 Launch Pricing Paper Korea_Brazil V8 SC_Summary_Manual Input_5A. VOLUME" xfId="22484"/>
    <cellStyle name="_ColStubBW_L359 Launch Pricing Paper Korea_Brazil V8 SC_Summary_Manual Input_5B. TRIM MIX" xfId="22485"/>
    <cellStyle name="_ColStubBW_L359 Launch Pricing Paper Korea_Brazil V8 SC_Summary_Manual Input_BatchRun" xfId="22486"/>
    <cellStyle name="_ColStubBW_L359 Launch Pricing Paper Korea_Brazil V8 SC_Summary_Manual Input_BatchRun 2" xfId="22487"/>
    <cellStyle name="_ColStubBW_L359 Launch Pricing Paper Korea_Brazil V8 SC_Summary_Manual Input_BatchRun 2 2" xfId="22488"/>
    <cellStyle name="_ColStubBW_L359 Launch Pricing Paper Korea_Brazil V8 SC_Summary_Manual Input_BatchRun 3" xfId="22489"/>
    <cellStyle name="_ColStubBW_L359 Launch Pricing Paper Korea_Brazil V8 SC_Summary_Manual Input_BatchRun_2. SPEC ADJUST - Entry Car" xfId="22490"/>
    <cellStyle name="_ColStubBW_L359 Launch Pricing Paper Korea_Brazil V8 SC_Summary_Manual Input_BatchRun_2. SPEC ADJUST - Entry Car 2" xfId="22491"/>
    <cellStyle name="_ColStubBW_L359 Launch Pricing Paper Korea_Brazil V8 SC_Summary_Manual Input_BatchRun_2. SPEC ADJUST - Entry Car 2 2" xfId="22492"/>
    <cellStyle name="_ColStubBW_L359 Launch Pricing Paper Korea_Brazil V8 SC_Summary_Manual Input_BatchRun_2. SPEC ADJUST - Entry Car 3" xfId="22493"/>
    <cellStyle name="_ColStubBW_L359 Launch Pricing Paper Korea_Brazil V8 SC_Summary_Manual Input_BatchRun_2. SPEC ADJUST - Entry Car_4. RETAIL PRICE" xfId="22494"/>
    <cellStyle name="_ColStubBW_L359 Launch Pricing Paper Korea_Brazil V8 SC_Summary_Manual Input_BatchRun_2. SPEC ADJUST - Entry Car_5A. VOLUME" xfId="22495"/>
    <cellStyle name="_ColStubBW_L359 Launch Pricing Paper Korea_Brazil V8 SC_Summary_Manual Input_BatchRun_2. SPEC ADJUST - Entry Car_5B. TRIM MIX" xfId="22496"/>
    <cellStyle name="_ColStubBW_L359 Launch Pricing Paper Korea_Brazil V8 SC_Summary_Manual Input_BatchRun_4. RETAIL PRICE" xfId="22497"/>
    <cellStyle name="_ColStubBW_L359 Launch Pricing Paper Korea_Brazil V8 SC_Summary_Manual Input_BatchRun_5A. VOLUME" xfId="22498"/>
    <cellStyle name="_ColStubBW_L359 Launch Pricing Paper Korea_Brazil V8 SC_Summary_Manual Input_BatchRun_5B. TRIM MIX" xfId="22499"/>
    <cellStyle name="_ColStubBW_L359 Launch Pricing Paper Korea_Brazil V8 SC_Summary_Output (3)" xfId="22500"/>
    <cellStyle name="_ColStubBW_L359 Launch Pricing Paper Korea_Brazil V8 SC_Summary_Output (3) 2" xfId="22501"/>
    <cellStyle name="_ColStubBW_L359 Launch Pricing Paper Korea_Brazil V8 SC_Summary_Output (3) 2 2" xfId="22502"/>
    <cellStyle name="_ColStubBW_L359 Launch Pricing Paper Korea_Brazil V8 SC_Summary_Output (3) 3" xfId="22503"/>
    <cellStyle name="_ColStubBW_L359 Launch Pricing Paper Korea_Brazil V8 SC_Summary_Output (3)_2. SPEC ADJUST - Entry Car" xfId="22504"/>
    <cellStyle name="_ColStubBW_L359 Launch Pricing Paper Korea_Brazil V8 SC_Summary_Output (3)_2. SPEC ADJUST - Entry Car 2" xfId="22505"/>
    <cellStyle name="_ColStubBW_L359 Launch Pricing Paper Korea_Brazil V8 SC_Summary_Output (3)_2. SPEC ADJUST - Entry Car 2 2" xfId="22506"/>
    <cellStyle name="_ColStubBW_L359 Launch Pricing Paper Korea_Brazil V8 SC_Summary_Output (3)_2. SPEC ADJUST - Entry Car 3" xfId="22507"/>
    <cellStyle name="_ColStubBW_L359 Launch Pricing Paper Korea_Brazil V8 SC_Summary_Output (3)_2. SPEC ADJUST - Entry Car_4. RETAIL PRICE" xfId="22508"/>
    <cellStyle name="_ColStubBW_L359 Launch Pricing Paper Korea_Brazil V8 SC_Summary_Output (3)_2. SPEC ADJUST - Entry Car_5A. VOLUME" xfId="22509"/>
    <cellStyle name="_ColStubBW_L359 Launch Pricing Paper Korea_Brazil V8 SC_Summary_Output (3)_2. SPEC ADJUST - Entry Car_5B. TRIM MIX" xfId="22510"/>
    <cellStyle name="_ColStubBW_L359 Launch Pricing Paper Korea_Brazil V8 SC_Summary_Output (3)_4. RETAIL PRICE" xfId="22511"/>
    <cellStyle name="_ColStubBW_L359 Launch Pricing Paper Korea_Brazil V8 SC_Summary_Output (3)_5A. VOLUME" xfId="22512"/>
    <cellStyle name="_ColStubBW_L359 Launch Pricing Paper Korea_Brazil V8 SC_Summary_Output (3)_5B. TRIM MIX" xfId="22513"/>
    <cellStyle name="_ColStubBW_L359 Launch Pricing Paper Korea_Brazil V8 SC_Summary_Positioning" xfId="22514"/>
    <cellStyle name="_ColStubBW_L359 Launch Pricing Paper Korea_Brazil V8 SC_Summary_Positioning 2" xfId="22515"/>
    <cellStyle name="_ColStubBW_L359 Launch Pricing Paper Korea_Brazil V8 SC_Summary_Positioning 2 2" xfId="22516"/>
    <cellStyle name="_ColStubBW_L359 Launch Pricing Paper Korea_Brazil V8 SC_Summary_Positioning 3" xfId="22517"/>
    <cellStyle name="_ColStubBW_L359 Launch Pricing Paper Korea_Brazil V8 SC_Summary_Positioning_2. SPEC ADJUST - Entry Car" xfId="22518"/>
    <cellStyle name="_ColStubBW_L359 Launch Pricing Paper Korea_Brazil V8 SC_Summary_Positioning_2. SPEC ADJUST - Entry Car 2" xfId="22519"/>
    <cellStyle name="_ColStubBW_L359 Launch Pricing Paper Korea_Brazil V8 SC_Summary_Positioning_2. SPEC ADJUST - Entry Car 2 2" xfId="22520"/>
    <cellStyle name="_ColStubBW_L359 Launch Pricing Paper Korea_Brazil V8 SC_Summary_Positioning_2. SPEC ADJUST - Entry Car 3" xfId="22521"/>
    <cellStyle name="_ColStubBW_L359 Launch Pricing Paper Korea_Brazil V8 SC_Summary_Positioning_2. SPEC ADJUST - Entry Car_4. RETAIL PRICE" xfId="22522"/>
    <cellStyle name="_ColStubBW_L359 Launch Pricing Paper Korea_Brazil V8 SC_Summary_Positioning_2. SPEC ADJUST - Entry Car_5A. VOLUME" xfId="22523"/>
    <cellStyle name="_ColStubBW_L359 Launch Pricing Paper Korea_Brazil V8 SC_Summary_Positioning_2. SPEC ADJUST - Entry Car_5B. TRIM MIX" xfId="22524"/>
    <cellStyle name="_ColStubBW_L359 Launch Pricing Paper Korea_Brazil V8 SC_Summary_Positioning_4. RETAIL PRICE" xfId="22525"/>
    <cellStyle name="_ColStubBW_L359 Launch Pricing Paper Korea_Brazil V8 SC_Summary_Positioning_5A. VOLUME" xfId="22526"/>
    <cellStyle name="_ColStubBW_L359 Launch Pricing Paper Korea_Brazil V8 SC_Summary_Positioning_5B. TRIM MIX" xfId="22527"/>
    <cellStyle name="_ColStubBW_L359 Launch Pricing Paper Korea_L405 Territorial Chart DJH Nov draft" xfId="22528"/>
    <cellStyle name="_ColStubBW_L359 Launch Pricing Paper Korea_L405 Territorial Chart DJH Nov for OXO" xfId="22529"/>
    <cellStyle name="_ColStubBW_L359 Launch Pricing Paper Korea_L405 Territorial Chart v4 for Nov OXO" xfId="22530"/>
    <cellStyle name="_ColStubBW_L359 Launch Pricing Paper Korea_Manual Input" xfId="22531"/>
    <cellStyle name="_ColStubBW_L359 Launch Pricing Paper Korea_Manual Input 2" xfId="22532"/>
    <cellStyle name="_ColStubBW_L359 Launch Pricing Paper Korea_Manual Input 2 2" xfId="22533"/>
    <cellStyle name="_ColStubBW_L359 Launch Pricing Paper Korea_Manual Input 3" xfId="22534"/>
    <cellStyle name="_ColStubBW_L359 Launch Pricing Paper Korea_Manual Input_2. SPEC ADJUST - Entry Car" xfId="22535"/>
    <cellStyle name="_ColStubBW_L359 Launch Pricing Paper Korea_Manual Input_2. SPEC ADJUST - Entry Car 2" xfId="22536"/>
    <cellStyle name="_ColStubBW_L359 Launch Pricing Paper Korea_Manual Input_2. SPEC ADJUST - Entry Car 2 2" xfId="22537"/>
    <cellStyle name="_ColStubBW_L359 Launch Pricing Paper Korea_Manual Input_2. SPEC ADJUST - Entry Car 3" xfId="22538"/>
    <cellStyle name="_ColStubBW_L359 Launch Pricing Paper Korea_Manual Input_2. SPEC ADJUST - Entry Car_4. RETAIL PRICE" xfId="22539"/>
    <cellStyle name="_ColStubBW_L359 Launch Pricing Paper Korea_Manual Input_2. SPEC ADJUST - Entry Car_5A. VOLUME" xfId="22540"/>
    <cellStyle name="_ColStubBW_L359 Launch Pricing Paper Korea_Manual Input_2. SPEC ADJUST - Entry Car_5B. TRIM MIX" xfId="22541"/>
    <cellStyle name="_ColStubBW_L359 Launch Pricing Paper Korea_Manual Input_4. RETAIL PRICE" xfId="22542"/>
    <cellStyle name="_ColStubBW_L359 Launch Pricing Paper Korea_Manual Input_5A. VOLUME" xfId="22543"/>
    <cellStyle name="_ColStubBW_L359 Launch Pricing Paper Korea_Manual Input_5B. TRIM MIX" xfId="22544"/>
    <cellStyle name="_ColStubBW_L359 Launch Pricing Paper Korea_Manual Input_Output (3)" xfId="22545"/>
    <cellStyle name="_ColStubBW_L359 Launch Pricing Paper Korea_Manual Input_Output (3) 2" xfId="22546"/>
    <cellStyle name="_ColStubBW_L359 Launch Pricing Paper Korea_Manual Input_Output (3) 2 2" xfId="22547"/>
    <cellStyle name="_ColStubBW_L359 Launch Pricing Paper Korea_Manual Input_Output (3) 3" xfId="22548"/>
    <cellStyle name="_ColStubBW_L359 Launch Pricing Paper Korea_Manual Input_Output (3)_2. SPEC ADJUST - Entry Car" xfId="22549"/>
    <cellStyle name="_ColStubBW_L359 Launch Pricing Paper Korea_Manual Input_Output (3)_2. SPEC ADJUST - Entry Car 2" xfId="22550"/>
    <cellStyle name="_ColStubBW_L359 Launch Pricing Paper Korea_Manual Input_Output (3)_2. SPEC ADJUST - Entry Car 2 2" xfId="22551"/>
    <cellStyle name="_ColStubBW_L359 Launch Pricing Paper Korea_Manual Input_Output (3)_2. SPEC ADJUST - Entry Car 3" xfId="22552"/>
    <cellStyle name="_ColStubBW_L359 Launch Pricing Paper Korea_Manual Input_Output (3)_2. SPEC ADJUST - Entry Car_4. RETAIL PRICE" xfId="22553"/>
    <cellStyle name="_ColStubBW_L359 Launch Pricing Paper Korea_Manual Input_Output (3)_2. SPEC ADJUST - Entry Car_5A. VOLUME" xfId="22554"/>
    <cellStyle name="_ColStubBW_L359 Launch Pricing Paper Korea_Manual Input_Output (3)_2. SPEC ADJUST - Entry Car_5B. TRIM MIX" xfId="22555"/>
    <cellStyle name="_ColStubBW_L359 Launch Pricing Paper Korea_Manual Input_Output (3)_4. RETAIL PRICE" xfId="22556"/>
    <cellStyle name="_ColStubBW_L359 Launch Pricing Paper Korea_Manual Input_Output (3)_5A. VOLUME" xfId="22557"/>
    <cellStyle name="_ColStubBW_L359 Launch Pricing Paper Korea_Manual Input_Output (3)_5B. TRIM MIX" xfId="22558"/>
    <cellStyle name="_ColStubBW_L359 Launch Pricing Paper Korea_Manual Input_Positioning" xfId="22559"/>
    <cellStyle name="_ColStubBW_L359 Launch Pricing Paper Korea_Manual Input_Positioning 2" xfId="22560"/>
    <cellStyle name="_ColStubBW_L359 Launch Pricing Paper Korea_Manual Input_Positioning 2 2" xfId="22561"/>
    <cellStyle name="_ColStubBW_L359 Launch Pricing Paper Korea_Manual Input_Positioning 3" xfId="22562"/>
    <cellStyle name="_ColStubBW_L359 Launch Pricing Paper Korea_Manual Input_Positioning_2. SPEC ADJUST - Entry Car" xfId="22563"/>
    <cellStyle name="_ColStubBW_L359 Launch Pricing Paper Korea_Manual Input_Positioning_2. SPEC ADJUST - Entry Car 2" xfId="22564"/>
    <cellStyle name="_ColStubBW_L359 Launch Pricing Paper Korea_Manual Input_Positioning_2. SPEC ADJUST - Entry Car 2 2" xfId="22565"/>
    <cellStyle name="_ColStubBW_L359 Launch Pricing Paper Korea_Manual Input_Positioning_2. SPEC ADJUST - Entry Car 3" xfId="22566"/>
    <cellStyle name="_ColStubBW_L359 Launch Pricing Paper Korea_Manual Input_Positioning_2. SPEC ADJUST - Entry Car_4. RETAIL PRICE" xfId="22567"/>
    <cellStyle name="_ColStubBW_L359 Launch Pricing Paper Korea_Manual Input_Positioning_2. SPEC ADJUST - Entry Car_5A. VOLUME" xfId="22568"/>
    <cellStyle name="_ColStubBW_L359 Launch Pricing Paper Korea_Manual Input_Positioning_2. SPEC ADJUST - Entry Car_5B. TRIM MIX" xfId="22569"/>
    <cellStyle name="_ColStubBW_L359 Launch Pricing Paper Korea_Manual Input_Positioning_4. RETAIL PRICE" xfId="22570"/>
    <cellStyle name="_ColStubBW_L359 Launch Pricing Paper Korea_Manual Input_Positioning_5A. VOLUME" xfId="22571"/>
    <cellStyle name="_ColStubBW_L359 Launch Pricing Paper Korea_Manual Input_Positioning_5B. TRIM MIX" xfId="22572"/>
    <cellStyle name="_ColStubBW_L359 Launch Pricing Paper Korea_Positioning" xfId="22573"/>
    <cellStyle name="_ColStubBW_L359 Launch Pricing Paper Korea_Positioning 2" xfId="22574"/>
    <cellStyle name="_ColStubBW_L359 Launch Pricing Paper Korea_Positioning 2 2" xfId="22575"/>
    <cellStyle name="_ColStubBW_L359 Launch Pricing Paper Korea_Positioning 3" xfId="22576"/>
    <cellStyle name="_ColStubBW_L359 Launch Pricing Paper Korea_Positioning_2. SPEC ADJUST - Entry Car" xfId="22577"/>
    <cellStyle name="_ColStubBW_L359 Launch Pricing Paper Korea_Positioning_2. SPEC ADJUST - Entry Car 2" xfId="22578"/>
    <cellStyle name="_ColStubBW_L359 Launch Pricing Paper Korea_Positioning_2. SPEC ADJUST - Entry Car 2 2" xfId="22579"/>
    <cellStyle name="_ColStubBW_L359 Launch Pricing Paper Korea_Positioning_2. SPEC ADJUST - Entry Car 3" xfId="22580"/>
    <cellStyle name="_ColStubBW_L359 Launch Pricing Paper Korea_Positioning_2. SPEC ADJUST - Entry Car_4. RETAIL PRICE" xfId="22581"/>
    <cellStyle name="_ColStubBW_L359 Launch Pricing Paper Korea_Positioning_2. SPEC ADJUST - Entry Car_5A. VOLUME" xfId="22582"/>
    <cellStyle name="_ColStubBW_L359 Launch Pricing Paper Korea_Positioning_2. SPEC ADJUST - Entry Car_5B. TRIM MIX" xfId="22583"/>
    <cellStyle name="_ColStubBW_L359 Launch Pricing Paper Korea_Positioning_4. RETAIL PRICE" xfId="22584"/>
    <cellStyle name="_ColStubBW_L359 Launch Pricing Paper Korea_Positioning_5A. VOLUME" xfId="22585"/>
    <cellStyle name="_ColStubBW_L359 Launch Pricing Paper Korea_Positioning_5B. TRIM MIX" xfId="22586"/>
    <cellStyle name="_ColStubBW_L359 Launch Pricing Paper Korea_Positioning_Output (3)" xfId="22587"/>
    <cellStyle name="_ColStubBW_L359 Launch Pricing Paper Korea_Positioning_Output (3) 2" xfId="22588"/>
    <cellStyle name="_ColStubBW_L359 Launch Pricing Paper Korea_Positioning_Output (3) 2 2" xfId="22589"/>
    <cellStyle name="_ColStubBW_L359 Launch Pricing Paper Korea_Positioning_Output (3) 3" xfId="22590"/>
    <cellStyle name="_ColStubBW_L359 Launch Pricing Paper Korea_Positioning_Output (3)_2. SPEC ADJUST - Entry Car" xfId="22591"/>
    <cellStyle name="_ColStubBW_L359 Launch Pricing Paper Korea_Positioning_Output (3)_2. SPEC ADJUST - Entry Car 2" xfId="22592"/>
    <cellStyle name="_ColStubBW_L359 Launch Pricing Paper Korea_Positioning_Output (3)_2. SPEC ADJUST - Entry Car 2 2" xfId="22593"/>
    <cellStyle name="_ColStubBW_L359 Launch Pricing Paper Korea_Positioning_Output (3)_2. SPEC ADJUST - Entry Car 3" xfId="22594"/>
    <cellStyle name="_ColStubBW_L359 Launch Pricing Paper Korea_Positioning_Output (3)_2. SPEC ADJUST - Entry Car_4. RETAIL PRICE" xfId="22595"/>
    <cellStyle name="_ColStubBW_L359 Launch Pricing Paper Korea_Positioning_Output (3)_2. SPEC ADJUST - Entry Car_5A. VOLUME" xfId="22596"/>
    <cellStyle name="_ColStubBW_L359 Launch Pricing Paper Korea_Positioning_Output (3)_2. SPEC ADJUST - Entry Car_5B. TRIM MIX" xfId="22597"/>
    <cellStyle name="_ColStubBW_L359 Launch Pricing Paper Korea_Positioning_Output (3)_4. RETAIL PRICE" xfId="22598"/>
    <cellStyle name="_ColStubBW_L359 Launch Pricing Paper Korea_Positioning_Output (3)_5A. VOLUME" xfId="22599"/>
    <cellStyle name="_ColStubBW_L359 Launch Pricing Paper Korea_Positioning_Output (3)_5B. TRIM MIX" xfId="22600"/>
    <cellStyle name="_ColStubBW_L359 Launch Pricing Paper Korea_Positioning_Positioning" xfId="22601"/>
    <cellStyle name="_ColStubBW_L359 Launch Pricing Paper Korea_Positioning_Positioning 2" xfId="22602"/>
    <cellStyle name="_ColStubBW_L359 Launch Pricing Paper Korea_Positioning_Positioning 2 2" xfId="22603"/>
    <cellStyle name="_ColStubBW_L359 Launch Pricing Paper Korea_Positioning_Positioning 3" xfId="22604"/>
    <cellStyle name="_ColStubBW_L359 Launch Pricing Paper Korea_Positioning_Positioning_2. SPEC ADJUST - Entry Car" xfId="22605"/>
    <cellStyle name="_ColStubBW_L359 Launch Pricing Paper Korea_Positioning_Positioning_2. SPEC ADJUST - Entry Car 2" xfId="22606"/>
    <cellStyle name="_ColStubBW_L359 Launch Pricing Paper Korea_Positioning_Positioning_2. SPEC ADJUST - Entry Car 2 2" xfId="22607"/>
    <cellStyle name="_ColStubBW_L359 Launch Pricing Paper Korea_Positioning_Positioning_2. SPEC ADJUST - Entry Car 3" xfId="22608"/>
    <cellStyle name="_ColStubBW_L359 Launch Pricing Paper Korea_Positioning_Positioning_2. SPEC ADJUST - Entry Car_4. RETAIL PRICE" xfId="22609"/>
    <cellStyle name="_ColStubBW_L359 Launch Pricing Paper Korea_Positioning_Positioning_2. SPEC ADJUST - Entry Car_5A. VOLUME" xfId="22610"/>
    <cellStyle name="_ColStubBW_L359 Launch Pricing Paper Korea_Positioning_Positioning_2. SPEC ADJUST - Entry Car_5B. TRIM MIX" xfId="22611"/>
    <cellStyle name="_ColStubBW_L359 Launch Pricing Paper Korea_Positioning_Positioning_4. RETAIL PRICE" xfId="22612"/>
    <cellStyle name="_ColStubBW_L359 Launch Pricing Paper Korea_Positioning_Positioning_5A. VOLUME" xfId="22613"/>
    <cellStyle name="_ColStubBW_L359 Launch Pricing Paper Korea_Positioning_Positioning_5B. TRIM MIX" xfId="22614"/>
    <cellStyle name="_ColStubBW_L359 Launch Pricing Paper Korea_Sheet5" xfId="22615"/>
    <cellStyle name="_ColStubBW_L359 Launch Pricing Paper Korea_Sheet5 2" xfId="22616"/>
    <cellStyle name="_ColStubBW_L359 Launch Pricing Paper Korea_Sheet5 2 2" xfId="22617"/>
    <cellStyle name="_ColStubBW_L359 Launch Pricing Paper Korea_Sheet5 3" xfId="22618"/>
    <cellStyle name="_ColStubBW_L359 Launch Pricing Paper Korea_Sheet5_2. SPEC ADJUST - Entry Car" xfId="22619"/>
    <cellStyle name="_ColStubBW_L359 Launch Pricing Paper Korea_Sheet5_2. SPEC ADJUST - Entry Car 2" xfId="22620"/>
    <cellStyle name="_ColStubBW_L359 Launch Pricing Paper Korea_Sheet5_2. SPEC ADJUST - Entry Car 2 2" xfId="22621"/>
    <cellStyle name="_ColStubBW_L359 Launch Pricing Paper Korea_Sheet5_2. SPEC ADJUST - Entry Car 3" xfId="22622"/>
    <cellStyle name="_ColStubBW_L359 Launch Pricing Paper Korea_Sheet5_2. SPEC ADJUST - Entry Car_4. RETAIL PRICE" xfId="22623"/>
    <cellStyle name="_ColStubBW_L359 Launch Pricing Paper Korea_Sheet5_2. SPEC ADJUST - Entry Car_5A. VOLUME" xfId="22624"/>
    <cellStyle name="_ColStubBW_L359 Launch Pricing Paper Korea_Sheet5_2. SPEC ADJUST - Entry Car_5B. TRIM MIX" xfId="22625"/>
    <cellStyle name="_ColStubBW_L359 Launch Pricing Paper Korea_Sheet5_4. RETAIL PRICE" xfId="22626"/>
    <cellStyle name="_ColStubBW_L359 Launch Pricing Paper Korea_Sheet5_5A. VOLUME" xfId="22627"/>
    <cellStyle name="_ColStubBW_L359 Launch Pricing Paper Korea_Sheet5_5B. TRIM MIX" xfId="22628"/>
    <cellStyle name="_ColStubBW_L359 Launch Pricing Paper Korea_Sheet5_Manual Input" xfId="22629"/>
    <cellStyle name="_ColStubBW_L359 Launch Pricing Paper Korea_Sheet5_Manual Input 2" xfId="22630"/>
    <cellStyle name="_ColStubBW_L359 Launch Pricing Paper Korea_Sheet5_Manual Input 2 2" xfId="22631"/>
    <cellStyle name="_ColStubBW_L359 Launch Pricing Paper Korea_Sheet5_Manual Input 2 2 2" xfId="22632"/>
    <cellStyle name="_ColStubBW_L359 Launch Pricing Paper Korea_Sheet5_Manual Input 2 3" xfId="22633"/>
    <cellStyle name="_ColStubBW_L359 Launch Pricing Paper Korea_Sheet5_Manual Input 2_2. SPEC ADJUST - Entry Car" xfId="22634"/>
    <cellStyle name="_ColStubBW_L359 Launch Pricing Paper Korea_Sheet5_Manual Input 2_2. SPEC ADJUST - Entry Car 2" xfId="22635"/>
    <cellStyle name="_ColStubBW_L359 Launch Pricing Paper Korea_Sheet5_Manual Input 2_2. SPEC ADJUST - Entry Car 2 2" xfId="22636"/>
    <cellStyle name="_ColStubBW_L359 Launch Pricing Paper Korea_Sheet5_Manual Input 2_2. SPEC ADJUST - Entry Car 3" xfId="22637"/>
    <cellStyle name="_ColStubBW_L359 Launch Pricing Paper Korea_Sheet5_Manual Input 2_2. SPEC ADJUST - Entry Car_4. RETAIL PRICE" xfId="22638"/>
    <cellStyle name="_ColStubBW_L359 Launch Pricing Paper Korea_Sheet5_Manual Input 2_2. SPEC ADJUST - Entry Car_5A. VOLUME" xfId="22639"/>
    <cellStyle name="_ColStubBW_L359 Launch Pricing Paper Korea_Sheet5_Manual Input 2_2. SPEC ADJUST - Entry Car_5B. TRIM MIX" xfId="22640"/>
    <cellStyle name="_ColStubBW_L359 Launch Pricing Paper Korea_Sheet5_Manual Input 2_4. RETAIL PRICE" xfId="22641"/>
    <cellStyle name="_ColStubBW_L359 Launch Pricing Paper Korea_Sheet5_Manual Input 2_5A. VOLUME" xfId="22642"/>
    <cellStyle name="_ColStubBW_L359 Launch Pricing Paper Korea_Sheet5_Manual Input 2_5B. TRIM MIX" xfId="22643"/>
    <cellStyle name="_ColStubBW_L359 Launch Pricing Paper Korea_Sheet5_Manual Input 3" xfId="22644"/>
    <cellStyle name="_ColStubBW_L359 Launch Pricing Paper Korea_Sheet5_Manual Input_.Spain XF Saloon  Vs XF Sportbr" xfId="22645"/>
    <cellStyle name="_ColStubBW_L359 Launch Pricing Paper Korea_Sheet5_Manual Input_.Spain XF Saloon  Vs XF Sportbr 2" xfId="22646"/>
    <cellStyle name="_ColStubBW_L359 Launch Pricing Paper Korea_Sheet5_Manual Input_.UK 2.0D 245PS JT2(1)X260 v SER" xfId="22647"/>
    <cellStyle name="_ColStubBW_L359 Launch Pricing Paper Korea_Sheet5_Manual Input_.UK 2.0D 245PS JT2(1)X260 v SER 2" xfId="22648"/>
    <cellStyle name="_ColStubBW_L359 Launch Pricing Paper Korea_Sheet5_Manual Input_.UK XF LUX Saloon vs LUX Sportb" xfId="22649"/>
    <cellStyle name="_ColStubBW_L359 Launch Pricing Paper Korea_Sheet5_Manual Input_.UK XF LUX Saloon vs LUX Sportb 2" xfId="22650"/>
    <cellStyle name="_ColStubBW_L359 Launch Pricing Paper Korea_Sheet5_Manual Input_2. SPEC ADJUST - Entry Car" xfId="22651"/>
    <cellStyle name="_ColStubBW_L359 Launch Pricing Paper Korea_Sheet5_Manual Input_2. SPEC ADJUST - Entry Car 2" xfId="22652"/>
    <cellStyle name="_ColStubBW_L359 Launch Pricing Paper Korea_Sheet5_Manual Input_2. SPEC ADJUST - Entry Car 2 2" xfId="22653"/>
    <cellStyle name="_ColStubBW_L359 Launch Pricing Paper Korea_Sheet5_Manual Input_2. SPEC ADJUST - Entry Car 3" xfId="22654"/>
    <cellStyle name="_ColStubBW_L359 Launch Pricing Paper Korea_Sheet5_Manual Input_2. SPEC ADJUST - Entry Car_4. RETAIL PRICE" xfId="22655"/>
    <cellStyle name="_ColStubBW_L359 Launch Pricing Paper Korea_Sheet5_Manual Input_2. SPEC ADJUST - Entry Car_5A. VOLUME" xfId="22656"/>
    <cellStyle name="_ColStubBW_L359 Launch Pricing Paper Korea_Sheet5_Manual Input_2. SPEC ADJUST - Entry Car_5B. TRIM MIX" xfId="22657"/>
    <cellStyle name="_ColStubBW_L359 Launch Pricing Paper Korea_Sheet5_Manual Input_4. RETAIL PRICE" xfId="22658"/>
    <cellStyle name="_ColStubBW_L359 Launch Pricing Paper Korea_Sheet5_Manual Input_5A. VOLUME" xfId="22659"/>
    <cellStyle name="_ColStubBW_L359 Launch Pricing Paper Korea_Sheet5_Manual Input_5B. TRIM MIX" xfId="22660"/>
    <cellStyle name="_ColStubBW_L359 Launch Pricing Paper Korea_Sheet5_Manual Input_BatchRun" xfId="22661"/>
    <cellStyle name="_ColStubBW_L359 Launch Pricing Paper Korea_Sheet5_Manual Input_BatchRun 2" xfId="22662"/>
    <cellStyle name="_ColStubBW_L359 Launch Pricing Paper Korea_Sheet5_Manual Input_BatchRun 2 2" xfId="22663"/>
    <cellStyle name="_ColStubBW_L359 Launch Pricing Paper Korea_Sheet5_Manual Input_BatchRun 3" xfId="22664"/>
    <cellStyle name="_ColStubBW_L359 Launch Pricing Paper Korea_Sheet5_Manual Input_BatchRun_2. SPEC ADJUST - Entry Car" xfId="22665"/>
    <cellStyle name="_ColStubBW_L359 Launch Pricing Paper Korea_Sheet5_Manual Input_BatchRun_2. SPEC ADJUST - Entry Car 2" xfId="22666"/>
    <cellStyle name="_ColStubBW_L359 Launch Pricing Paper Korea_Sheet5_Manual Input_BatchRun_2. SPEC ADJUST - Entry Car 2 2" xfId="22667"/>
    <cellStyle name="_ColStubBW_L359 Launch Pricing Paper Korea_Sheet5_Manual Input_BatchRun_2. SPEC ADJUST - Entry Car 3" xfId="22668"/>
    <cellStyle name="_ColStubBW_L359 Launch Pricing Paper Korea_Sheet5_Manual Input_BatchRun_2. SPEC ADJUST - Entry Car_4. RETAIL PRICE" xfId="22669"/>
    <cellStyle name="_ColStubBW_L359 Launch Pricing Paper Korea_Sheet5_Manual Input_BatchRun_2. SPEC ADJUST - Entry Car_5A. VOLUME" xfId="22670"/>
    <cellStyle name="_ColStubBW_L359 Launch Pricing Paper Korea_Sheet5_Manual Input_BatchRun_2. SPEC ADJUST - Entry Car_5B. TRIM MIX" xfId="22671"/>
    <cellStyle name="_ColStubBW_L359 Launch Pricing Paper Korea_Sheet5_Manual Input_BatchRun_4. RETAIL PRICE" xfId="22672"/>
    <cellStyle name="_ColStubBW_L359 Launch Pricing Paper Korea_Sheet5_Manual Input_BatchRun_5A. VOLUME" xfId="22673"/>
    <cellStyle name="_ColStubBW_L359 Launch Pricing Paper Korea_Sheet5_Manual Input_BatchRun_5B. TRIM MIX" xfId="22674"/>
    <cellStyle name="_ColStubBW_L359 Launch Pricing Paper Korea_Sheet5_Output (3)" xfId="22675"/>
    <cellStyle name="_ColStubBW_L359 Launch Pricing Paper Korea_Sheet5_Output (3) 2" xfId="22676"/>
    <cellStyle name="_ColStubBW_L359 Launch Pricing Paper Korea_Sheet5_Output (3) 2 2" xfId="22677"/>
    <cellStyle name="_ColStubBW_L359 Launch Pricing Paper Korea_Sheet5_Output (3) 3" xfId="22678"/>
    <cellStyle name="_ColStubBW_L359 Launch Pricing Paper Korea_Sheet5_Output (3)_2. SPEC ADJUST - Entry Car" xfId="22679"/>
    <cellStyle name="_ColStubBW_L359 Launch Pricing Paper Korea_Sheet5_Output (3)_2. SPEC ADJUST - Entry Car 2" xfId="22680"/>
    <cellStyle name="_ColStubBW_L359 Launch Pricing Paper Korea_Sheet5_Output (3)_2. SPEC ADJUST - Entry Car 2 2" xfId="22681"/>
    <cellStyle name="_ColStubBW_L359 Launch Pricing Paper Korea_Sheet5_Output (3)_2. SPEC ADJUST - Entry Car 3" xfId="22682"/>
    <cellStyle name="_ColStubBW_L359 Launch Pricing Paper Korea_Sheet5_Output (3)_2. SPEC ADJUST - Entry Car_4. RETAIL PRICE" xfId="22683"/>
    <cellStyle name="_ColStubBW_L359 Launch Pricing Paper Korea_Sheet5_Output (3)_2. SPEC ADJUST - Entry Car_5A. VOLUME" xfId="22684"/>
    <cellStyle name="_ColStubBW_L359 Launch Pricing Paper Korea_Sheet5_Output (3)_2. SPEC ADJUST - Entry Car_5B. TRIM MIX" xfId="22685"/>
    <cellStyle name="_ColStubBW_L359 Launch Pricing Paper Korea_Sheet5_Output (3)_4. RETAIL PRICE" xfId="22686"/>
    <cellStyle name="_ColStubBW_L359 Launch Pricing Paper Korea_Sheet5_Output (3)_5A. VOLUME" xfId="22687"/>
    <cellStyle name="_ColStubBW_L359 Launch Pricing Paper Korea_Sheet5_Output (3)_5B. TRIM MIX" xfId="22688"/>
    <cellStyle name="_ColStubBW_L359 Launch Pricing Paper Korea_Sheet5_Positioning" xfId="22689"/>
    <cellStyle name="_ColStubBW_L359 Launch Pricing Paper Korea_Sheet5_Positioning 2" xfId="22690"/>
    <cellStyle name="_ColStubBW_L359 Launch Pricing Paper Korea_Sheet5_Positioning 2 2" xfId="22691"/>
    <cellStyle name="_ColStubBW_L359 Launch Pricing Paper Korea_Sheet5_Positioning 3" xfId="22692"/>
    <cellStyle name="_ColStubBW_L359 Launch Pricing Paper Korea_Sheet5_Positioning_2. SPEC ADJUST - Entry Car" xfId="22693"/>
    <cellStyle name="_ColStubBW_L359 Launch Pricing Paper Korea_Sheet5_Positioning_2. SPEC ADJUST - Entry Car 2" xfId="22694"/>
    <cellStyle name="_ColStubBW_L359 Launch Pricing Paper Korea_Sheet5_Positioning_2. SPEC ADJUST - Entry Car 2 2" xfId="22695"/>
    <cellStyle name="_ColStubBW_L359 Launch Pricing Paper Korea_Sheet5_Positioning_2. SPEC ADJUST - Entry Car 3" xfId="22696"/>
    <cellStyle name="_ColStubBW_L359 Launch Pricing Paper Korea_Sheet5_Positioning_2. SPEC ADJUST - Entry Car_4. RETAIL PRICE" xfId="22697"/>
    <cellStyle name="_ColStubBW_L359 Launch Pricing Paper Korea_Sheet5_Positioning_2. SPEC ADJUST - Entry Car_5A. VOLUME" xfId="22698"/>
    <cellStyle name="_ColStubBW_L359 Launch Pricing Paper Korea_Sheet5_Positioning_2. SPEC ADJUST - Entry Car_5B. TRIM MIX" xfId="22699"/>
    <cellStyle name="_ColStubBW_L359 Launch Pricing Paper Korea_Sheet5_Positioning_4. RETAIL PRICE" xfId="22700"/>
    <cellStyle name="_ColStubBW_L359 Launch Pricing Paper Korea_Sheet5_Positioning_5A. VOLUME" xfId="22701"/>
    <cellStyle name="_ColStubBW_L359 Launch Pricing Paper Korea_Sheet5_Positioning_5B. TRIM MIX" xfId="22702"/>
    <cellStyle name="_ColStubBW_L359 Launch Pricing Paper Korea_Sheet72" xfId="22703"/>
    <cellStyle name="_ColStubBW_L359 Launch Pricing Paper Korea_Sheet72 2" xfId="22704"/>
    <cellStyle name="_ColStubBW_L359 Launch Pricing Paper Korea_Sheet72 2 2" xfId="22705"/>
    <cellStyle name="_ColStubBW_L359 Launch Pricing Paper Korea_Sheet72 3" xfId="22706"/>
    <cellStyle name="_ColStubBW_L359 Launch Pricing Paper Korea_Sheet72_2. SPEC ADJUST - Entry Car" xfId="22707"/>
    <cellStyle name="_ColStubBW_L359 Launch Pricing Paper Korea_Sheet72_2. SPEC ADJUST - Entry Car 2" xfId="22708"/>
    <cellStyle name="_ColStubBW_L359 Launch Pricing Paper Korea_Sheet72_2. SPEC ADJUST - Entry Car 2 2" xfId="22709"/>
    <cellStyle name="_ColStubBW_L359 Launch Pricing Paper Korea_Sheet72_2. SPEC ADJUST - Entry Car 3" xfId="22710"/>
    <cellStyle name="_ColStubBW_L359 Launch Pricing Paper Korea_Sheet72_2. SPEC ADJUST - Entry Car_4. RETAIL PRICE" xfId="22711"/>
    <cellStyle name="_ColStubBW_L359 Launch Pricing Paper Korea_Sheet72_2. SPEC ADJUST - Entry Car_5A. VOLUME" xfId="22712"/>
    <cellStyle name="_ColStubBW_L359 Launch Pricing Paper Korea_Sheet72_2. SPEC ADJUST - Entry Car_5B. TRIM MIX" xfId="22713"/>
    <cellStyle name="_ColStubBW_L359 Launch Pricing Paper Korea_Sheet72_4. RETAIL PRICE" xfId="22714"/>
    <cellStyle name="_ColStubBW_L359 Launch Pricing Paper Korea_Sheet72_5A. VOLUME" xfId="22715"/>
    <cellStyle name="_ColStubBW_L359 Launch Pricing Paper Korea_Sheet72_5B. TRIM MIX" xfId="22716"/>
    <cellStyle name="_ColStubBW_L359 Launch Pricing Paper Korea_Sheet72_Manual Input" xfId="22717"/>
    <cellStyle name="_ColStubBW_L359 Launch Pricing Paper Korea_Sheet72_Manual Input 2" xfId="22718"/>
    <cellStyle name="_ColStubBW_L359 Launch Pricing Paper Korea_Sheet72_Manual Input 2 2" xfId="22719"/>
    <cellStyle name="_ColStubBW_L359 Launch Pricing Paper Korea_Sheet72_Manual Input 2 2 2" xfId="22720"/>
    <cellStyle name="_ColStubBW_L359 Launch Pricing Paper Korea_Sheet72_Manual Input 2 3" xfId="22721"/>
    <cellStyle name="_ColStubBW_L359 Launch Pricing Paper Korea_Sheet72_Manual Input 2_2. SPEC ADJUST - Entry Car" xfId="22722"/>
    <cellStyle name="_ColStubBW_L359 Launch Pricing Paper Korea_Sheet72_Manual Input 2_2. SPEC ADJUST - Entry Car 2" xfId="22723"/>
    <cellStyle name="_ColStubBW_L359 Launch Pricing Paper Korea_Sheet72_Manual Input 2_2. SPEC ADJUST - Entry Car 2 2" xfId="22724"/>
    <cellStyle name="_ColStubBW_L359 Launch Pricing Paper Korea_Sheet72_Manual Input 2_2. SPEC ADJUST - Entry Car 3" xfId="22725"/>
    <cellStyle name="_ColStubBW_L359 Launch Pricing Paper Korea_Sheet72_Manual Input 2_2. SPEC ADJUST - Entry Car_4. RETAIL PRICE" xfId="22726"/>
    <cellStyle name="_ColStubBW_L359 Launch Pricing Paper Korea_Sheet72_Manual Input 2_2. SPEC ADJUST - Entry Car_5A. VOLUME" xfId="22727"/>
    <cellStyle name="_ColStubBW_L359 Launch Pricing Paper Korea_Sheet72_Manual Input 2_2. SPEC ADJUST - Entry Car_5B. TRIM MIX" xfId="22728"/>
    <cellStyle name="_ColStubBW_L359 Launch Pricing Paper Korea_Sheet72_Manual Input 2_4. RETAIL PRICE" xfId="22729"/>
    <cellStyle name="_ColStubBW_L359 Launch Pricing Paper Korea_Sheet72_Manual Input 2_5A. VOLUME" xfId="22730"/>
    <cellStyle name="_ColStubBW_L359 Launch Pricing Paper Korea_Sheet72_Manual Input 2_5B. TRIM MIX" xfId="22731"/>
    <cellStyle name="_ColStubBW_L359 Launch Pricing Paper Korea_Sheet72_Manual Input 3" xfId="22732"/>
    <cellStyle name="_ColStubBW_L359 Launch Pricing Paper Korea_Sheet72_Manual Input_.Spain XF Saloon  Vs XF Sportbr" xfId="22733"/>
    <cellStyle name="_ColStubBW_L359 Launch Pricing Paper Korea_Sheet72_Manual Input_.Spain XF Saloon  Vs XF Sportbr 2" xfId="22734"/>
    <cellStyle name="_ColStubBW_L359 Launch Pricing Paper Korea_Sheet72_Manual Input_.UK 2.0D 245PS JT2(1)X260 v SER" xfId="22735"/>
    <cellStyle name="_ColStubBW_L359 Launch Pricing Paper Korea_Sheet72_Manual Input_.UK 2.0D 245PS JT2(1)X260 v SER 2" xfId="22736"/>
    <cellStyle name="_ColStubBW_L359 Launch Pricing Paper Korea_Sheet72_Manual Input_.UK XF LUX Saloon vs LUX Sportb" xfId="22737"/>
    <cellStyle name="_ColStubBW_L359 Launch Pricing Paper Korea_Sheet72_Manual Input_.UK XF LUX Saloon vs LUX Sportb 2" xfId="22738"/>
    <cellStyle name="_ColStubBW_L359 Launch Pricing Paper Korea_Sheet72_Manual Input_2. SPEC ADJUST - Entry Car" xfId="22739"/>
    <cellStyle name="_ColStubBW_L359 Launch Pricing Paper Korea_Sheet72_Manual Input_2. SPEC ADJUST - Entry Car 2" xfId="22740"/>
    <cellStyle name="_ColStubBW_L359 Launch Pricing Paper Korea_Sheet72_Manual Input_2. SPEC ADJUST - Entry Car 2 2" xfId="22741"/>
    <cellStyle name="_ColStubBW_L359 Launch Pricing Paper Korea_Sheet72_Manual Input_2. SPEC ADJUST - Entry Car 3" xfId="22742"/>
    <cellStyle name="_ColStubBW_L359 Launch Pricing Paper Korea_Sheet72_Manual Input_2. SPEC ADJUST - Entry Car_4. RETAIL PRICE" xfId="22743"/>
    <cellStyle name="_ColStubBW_L359 Launch Pricing Paper Korea_Sheet72_Manual Input_2. SPEC ADJUST - Entry Car_5A. VOLUME" xfId="22744"/>
    <cellStyle name="_ColStubBW_L359 Launch Pricing Paper Korea_Sheet72_Manual Input_2. SPEC ADJUST - Entry Car_5B. TRIM MIX" xfId="22745"/>
    <cellStyle name="_ColStubBW_L359 Launch Pricing Paper Korea_Sheet72_Manual Input_4. RETAIL PRICE" xfId="22746"/>
    <cellStyle name="_ColStubBW_L359 Launch Pricing Paper Korea_Sheet72_Manual Input_5A. VOLUME" xfId="22747"/>
    <cellStyle name="_ColStubBW_L359 Launch Pricing Paper Korea_Sheet72_Manual Input_5B. TRIM MIX" xfId="22748"/>
    <cellStyle name="_ColStubBW_L359 Launch Pricing Paper Korea_Sheet72_Manual Input_BatchRun" xfId="22749"/>
    <cellStyle name="_ColStubBW_L359 Launch Pricing Paper Korea_Sheet72_Manual Input_BatchRun 2" xfId="22750"/>
    <cellStyle name="_ColStubBW_L359 Launch Pricing Paper Korea_Sheet72_Manual Input_BatchRun 2 2" xfId="22751"/>
    <cellStyle name="_ColStubBW_L359 Launch Pricing Paper Korea_Sheet72_Manual Input_BatchRun 3" xfId="22752"/>
    <cellStyle name="_ColStubBW_L359 Launch Pricing Paper Korea_Sheet72_Manual Input_BatchRun_2. SPEC ADJUST - Entry Car" xfId="22753"/>
    <cellStyle name="_ColStubBW_L359 Launch Pricing Paper Korea_Sheet72_Manual Input_BatchRun_2. SPEC ADJUST - Entry Car 2" xfId="22754"/>
    <cellStyle name="_ColStubBW_L359 Launch Pricing Paper Korea_Sheet72_Manual Input_BatchRun_2. SPEC ADJUST - Entry Car 2 2" xfId="22755"/>
    <cellStyle name="_ColStubBW_L359 Launch Pricing Paper Korea_Sheet72_Manual Input_BatchRun_2. SPEC ADJUST - Entry Car 3" xfId="22756"/>
    <cellStyle name="_ColStubBW_L359 Launch Pricing Paper Korea_Sheet72_Manual Input_BatchRun_2. SPEC ADJUST - Entry Car_4. RETAIL PRICE" xfId="22757"/>
    <cellStyle name="_ColStubBW_L359 Launch Pricing Paper Korea_Sheet72_Manual Input_BatchRun_2. SPEC ADJUST - Entry Car_5A. VOLUME" xfId="22758"/>
    <cellStyle name="_ColStubBW_L359 Launch Pricing Paper Korea_Sheet72_Manual Input_BatchRun_2. SPEC ADJUST - Entry Car_5B. TRIM MIX" xfId="22759"/>
    <cellStyle name="_ColStubBW_L359 Launch Pricing Paper Korea_Sheet72_Manual Input_BatchRun_4. RETAIL PRICE" xfId="22760"/>
    <cellStyle name="_ColStubBW_L359 Launch Pricing Paper Korea_Sheet72_Manual Input_BatchRun_5A. VOLUME" xfId="22761"/>
    <cellStyle name="_ColStubBW_L359 Launch Pricing Paper Korea_Sheet72_Manual Input_BatchRun_5B. TRIM MIX" xfId="22762"/>
    <cellStyle name="_ColStubBW_L359 Launch Pricing Paper Korea_Sheet72_Output (3)" xfId="22763"/>
    <cellStyle name="_ColStubBW_L359 Launch Pricing Paper Korea_Sheet72_Output (3) 2" xfId="22764"/>
    <cellStyle name="_ColStubBW_L359 Launch Pricing Paper Korea_Sheet72_Output (3) 2 2" xfId="22765"/>
    <cellStyle name="_ColStubBW_L359 Launch Pricing Paper Korea_Sheet72_Output (3) 3" xfId="22766"/>
    <cellStyle name="_ColStubBW_L359 Launch Pricing Paper Korea_Sheet72_Output (3)_2. SPEC ADJUST - Entry Car" xfId="22767"/>
    <cellStyle name="_ColStubBW_L359 Launch Pricing Paper Korea_Sheet72_Output (3)_2. SPEC ADJUST - Entry Car 2" xfId="22768"/>
    <cellStyle name="_ColStubBW_L359 Launch Pricing Paper Korea_Sheet72_Output (3)_2. SPEC ADJUST - Entry Car 2 2" xfId="22769"/>
    <cellStyle name="_ColStubBW_L359 Launch Pricing Paper Korea_Sheet72_Output (3)_2. SPEC ADJUST - Entry Car 3" xfId="22770"/>
    <cellStyle name="_ColStubBW_L359 Launch Pricing Paper Korea_Sheet72_Output (3)_2. SPEC ADJUST - Entry Car_4. RETAIL PRICE" xfId="22771"/>
    <cellStyle name="_ColStubBW_L359 Launch Pricing Paper Korea_Sheet72_Output (3)_2. SPEC ADJUST - Entry Car_5A. VOLUME" xfId="22772"/>
    <cellStyle name="_ColStubBW_L359 Launch Pricing Paper Korea_Sheet72_Output (3)_2. SPEC ADJUST - Entry Car_5B. TRIM MIX" xfId="22773"/>
    <cellStyle name="_ColStubBW_L359 Launch Pricing Paper Korea_Sheet72_Output (3)_4. RETAIL PRICE" xfId="22774"/>
    <cellStyle name="_ColStubBW_L359 Launch Pricing Paper Korea_Sheet72_Output (3)_5A. VOLUME" xfId="22775"/>
    <cellStyle name="_ColStubBW_L359 Launch Pricing Paper Korea_Sheet72_Output (3)_5B. TRIM MIX" xfId="22776"/>
    <cellStyle name="_ColStubBW_L359 Launch Pricing Paper Korea_Sheet72_Positioning" xfId="22777"/>
    <cellStyle name="_ColStubBW_L359 Launch Pricing Paper Korea_Sheet72_Positioning 2" xfId="22778"/>
    <cellStyle name="_ColStubBW_L359 Launch Pricing Paper Korea_Sheet72_Positioning 2 2" xfId="22779"/>
    <cellStyle name="_ColStubBW_L359 Launch Pricing Paper Korea_Sheet72_Positioning 3" xfId="22780"/>
    <cellStyle name="_ColStubBW_L359 Launch Pricing Paper Korea_Sheet72_Positioning_2. SPEC ADJUST - Entry Car" xfId="22781"/>
    <cellStyle name="_ColStubBW_L359 Launch Pricing Paper Korea_Sheet72_Positioning_2. SPEC ADJUST - Entry Car 2" xfId="22782"/>
    <cellStyle name="_ColStubBW_L359 Launch Pricing Paper Korea_Sheet72_Positioning_2. SPEC ADJUST - Entry Car 2 2" xfId="22783"/>
    <cellStyle name="_ColStubBW_L359 Launch Pricing Paper Korea_Sheet72_Positioning_2. SPEC ADJUST - Entry Car 3" xfId="22784"/>
    <cellStyle name="_ColStubBW_L359 Launch Pricing Paper Korea_Sheet72_Positioning_2. SPEC ADJUST - Entry Car_4. RETAIL PRICE" xfId="22785"/>
    <cellStyle name="_ColStubBW_L359 Launch Pricing Paper Korea_Sheet72_Positioning_2. SPEC ADJUST - Entry Car_5A. VOLUME" xfId="22786"/>
    <cellStyle name="_ColStubBW_L359 Launch Pricing Paper Korea_Sheet72_Positioning_2. SPEC ADJUST - Entry Car_5B. TRIM MIX" xfId="22787"/>
    <cellStyle name="_ColStubBW_L359 Launch Pricing Paper Korea_Sheet72_Positioning_4. RETAIL PRICE" xfId="22788"/>
    <cellStyle name="_ColStubBW_L359 Launch Pricing Paper Korea_Sheet72_Positioning_5A. VOLUME" xfId="22789"/>
    <cellStyle name="_ColStubBW_L359 Launch Pricing Paper Korea_Sheet72_Positioning_5B. TRIM MIX" xfId="22790"/>
    <cellStyle name="_ColStubBW_L359 Launch Pricing Paper Korea_Summary" xfId="22791"/>
    <cellStyle name="_ColStubBW_L359 Launch Pricing Paper Korea_Summary 2" xfId="22792"/>
    <cellStyle name="_ColStubBW_L359 Launch Pricing Paper Korea_Summary 2 2" xfId="22793"/>
    <cellStyle name="_ColStubBW_L359 Launch Pricing Paper Korea_Summary 3" xfId="22794"/>
    <cellStyle name="_ColStubBW_L359 Launch Pricing Paper Korea_Summary_2. SPEC ADJUST - Entry Car" xfId="22795"/>
    <cellStyle name="_ColStubBW_L359 Launch Pricing Paper Korea_Summary_2. SPEC ADJUST - Entry Car 2" xfId="22796"/>
    <cellStyle name="_ColStubBW_L359 Launch Pricing Paper Korea_Summary_2. SPEC ADJUST - Entry Car 2 2" xfId="22797"/>
    <cellStyle name="_ColStubBW_L359 Launch Pricing Paper Korea_Summary_2. SPEC ADJUST - Entry Car 3" xfId="22798"/>
    <cellStyle name="_ColStubBW_L359 Launch Pricing Paper Korea_Summary_2. SPEC ADJUST - Entry Car_4. RETAIL PRICE" xfId="22799"/>
    <cellStyle name="_ColStubBW_L359 Launch Pricing Paper Korea_Summary_2. SPEC ADJUST - Entry Car_5A. VOLUME" xfId="22800"/>
    <cellStyle name="_ColStubBW_L359 Launch Pricing Paper Korea_Summary_2. SPEC ADJUST - Entry Car_5B. TRIM MIX" xfId="22801"/>
    <cellStyle name="_ColStubBW_L359 Launch Pricing Paper Korea_Summary_4. RETAIL PRICE" xfId="22802"/>
    <cellStyle name="_ColStubBW_L359 Launch Pricing Paper Korea_Summary_5A. VOLUME" xfId="22803"/>
    <cellStyle name="_ColStubBW_L359 Launch Pricing Paper Korea_Summary_5B. TRIM MIX" xfId="22804"/>
    <cellStyle name="_ColStubBW_L359 Launch Pricing Paper Korea_Summary_Manual Input" xfId="22805"/>
    <cellStyle name="_ColStubBW_L359 Launch Pricing Paper Korea_Summary_Manual Input 2" xfId="22806"/>
    <cellStyle name="_ColStubBW_L359 Launch Pricing Paper Korea_Summary_Manual Input 2 2" xfId="22807"/>
    <cellStyle name="_ColStubBW_L359 Launch Pricing Paper Korea_Summary_Manual Input 2 2 2" xfId="22808"/>
    <cellStyle name="_ColStubBW_L359 Launch Pricing Paper Korea_Summary_Manual Input 2 3" xfId="22809"/>
    <cellStyle name="_ColStubBW_L359 Launch Pricing Paper Korea_Summary_Manual Input 2_2. SPEC ADJUST - Entry Car" xfId="22810"/>
    <cellStyle name="_ColStubBW_L359 Launch Pricing Paper Korea_Summary_Manual Input 2_2. SPEC ADJUST - Entry Car 2" xfId="22811"/>
    <cellStyle name="_ColStubBW_L359 Launch Pricing Paper Korea_Summary_Manual Input 2_2. SPEC ADJUST - Entry Car 2 2" xfId="22812"/>
    <cellStyle name="_ColStubBW_L359 Launch Pricing Paper Korea_Summary_Manual Input 2_2. SPEC ADJUST - Entry Car 3" xfId="22813"/>
    <cellStyle name="_ColStubBW_L359 Launch Pricing Paper Korea_Summary_Manual Input 2_2. SPEC ADJUST - Entry Car_4. RETAIL PRICE" xfId="22814"/>
    <cellStyle name="_ColStubBW_L359 Launch Pricing Paper Korea_Summary_Manual Input 2_2. SPEC ADJUST - Entry Car_5A. VOLUME" xfId="22815"/>
    <cellStyle name="_ColStubBW_L359 Launch Pricing Paper Korea_Summary_Manual Input 2_2. SPEC ADJUST - Entry Car_5B. TRIM MIX" xfId="22816"/>
    <cellStyle name="_ColStubBW_L359 Launch Pricing Paper Korea_Summary_Manual Input 2_4. RETAIL PRICE" xfId="22817"/>
    <cellStyle name="_ColStubBW_L359 Launch Pricing Paper Korea_Summary_Manual Input 2_5A. VOLUME" xfId="22818"/>
    <cellStyle name="_ColStubBW_L359 Launch Pricing Paper Korea_Summary_Manual Input 2_5B. TRIM MIX" xfId="22819"/>
    <cellStyle name="_ColStubBW_L359 Launch Pricing Paper Korea_Summary_Manual Input 3" xfId="22820"/>
    <cellStyle name="_ColStubBW_L359 Launch Pricing Paper Korea_Summary_Manual Input_.Spain XF Saloon  Vs XF Sportbr" xfId="22821"/>
    <cellStyle name="_ColStubBW_L359 Launch Pricing Paper Korea_Summary_Manual Input_.Spain XF Saloon  Vs XF Sportbr 2" xfId="22822"/>
    <cellStyle name="_ColStubBW_L359 Launch Pricing Paper Korea_Summary_Manual Input_.UK 2.0D 245PS JT2(1)X260 v SER" xfId="22823"/>
    <cellStyle name="_ColStubBW_L359 Launch Pricing Paper Korea_Summary_Manual Input_.UK 2.0D 245PS JT2(1)X260 v SER 2" xfId="22824"/>
    <cellStyle name="_ColStubBW_L359 Launch Pricing Paper Korea_Summary_Manual Input_.UK XF LUX Saloon vs LUX Sportb" xfId="22825"/>
    <cellStyle name="_ColStubBW_L359 Launch Pricing Paper Korea_Summary_Manual Input_.UK XF LUX Saloon vs LUX Sportb 2" xfId="22826"/>
    <cellStyle name="_ColStubBW_L359 Launch Pricing Paper Korea_Summary_Manual Input_2. SPEC ADJUST - Entry Car" xfId="22827"/>
    <cellStyle name="_ColStubBW_L359 Launch Pricing Paper Korea_Summary_Manual Input_2. SPEC ADJUST - Entry Car 2" xfId="22828"/>
    <cellStyle name="_ColStubBW_L359 Launch Pricing Paper Korea_Summary_Manual Input_2. SPEC ADJUST - Entry Car 2 2" xfId="22829"/>
    <cellStyle name="_ColStubBW_L359 Launch Pricing Paper Korea_Summary_Manual Input_2. SPEC ADJUST - Entry Car 3" xfId="22830"/>
    <cellStyle name="_ColStubBW_L359 Launch Pricing Paper Korea_Summary_Manual Input_2. SPEC ADJUST - Entry Car_4. RETAIL PRICE" xfId="22831"/>
    <cellStyle name="_ColStubBW_L359 Launch Pricing Paper Korea_Summary_Manual Input_2. SPEC ADJUST - Entry Car_5A. VOLUME" xfId="22832"/>
    <cellStyle name="_ColStubBW_L359 Launch Pricing Paper Korea_Summary_Manual Input_2. SPEC ADJUST - Entry Car_5B. TRIM MIX" xfId="22833"/>
    <cellStyle name="_ColStubBW_L359 Launch Pricing Paper Korea_Summary_Manual Input_4. RETAIL PRICE" xfId="22834"/>
    <cellStyle name="_ColStubBW_L359 Launch Pricing Paper Korea_Summary_Manual Input_5A. VOLUME" xfId="22835"/>
    <cellStyle name="_ColStubBW_L359 Launch Pricing Paper Korea_Summary_Manual Input_5B. TRIM MIX" xfId="22836"/>
    <cellStyle name="_ColStubBW_L359 Launch Pricing Paper Korea_Summary_Manual Input_BatchRun" xfId="22837"/>
    <cellStyle name="_ColStubBW_L359 Launch Pricing Paper Korea_Summary_Manual Input_BatchRun 2" xfId="22838"/>
    <cellStyle name="_ColStubBW_L359 Launch Pricing Paper Korea_Summary_Manual Input_BatchRun 2 2" xfId="22839"/>
    <cellStyle name="_ColStubBW_L359 Launch Pricing Paper Korea_Summary_Manual Input_BatchRun 3" xfId="22840"/>
    <cellStyle name="_ColStubBW_L359 Launch Pricing Paper Korea_Summary_Manual Input_BatchRun_2. SPEC ADJUST - Entry Car" xfId="22841"/>
    <cellStyle name="_ColStubBW_L359 Launch Pricing Paper Korea_Summary_Manual Input_BatchRun_2. SPEC ADJUST - Entry Car 2" xfId="22842"/>
    <cellStyle name="_ColStubBW_L359 Launch Pricing Paper Korea_Summary_Manual Input_BatchRun_2. SPEC ADJUST - Entry Car 2 2" xfId="22843"/>
    <cellStyle name="_ColStubBW_L359 Launch Pricing Paper Korea_Summary_Manual Input_BatchRun_2. SPEC ADJUST - Entry Car 3" xfId="22844"/>
    <cellStyle name="_ColStubBW_L359 Launch Pricing Paper Korea_Summary_Manual Input_BatchRun_2. SPEC ADJUST - Entry Car_4. RETAIL PRICE" xfId="22845"/>
    <cellStyle name="_ColStubBW_L359 Launch Pricing Paper Korea_Summary_Manual Input_BatchRun_2. SPEC ADJUST - Entry Car_5A. VOLUME" xfId="22846"/>
    <cellStyle name="_ColStubBW_L359 Launch Pricing Paper Korea_Summary_Manual Input_BatchRun_2. SPEC ADJUST - Entry Car_5B. TRIM MIX" xfId="22847"/>
    <cellStyle name="_ColStubBW_L359 Launch Pricing Paper Korea_Summary_Manual Input_BatchRun_4. RETAIL PRICE" xfId="22848"/>
    <cellStyle name="_ColStubBW_L359 Launch Pricing Paper Korea_Summary_Manual Input_BatchRun_5A. VOLUME" xfId="22849"/>
    <cellStyle name="_ColStubBW_L359 Launch Pricing Paper Korea_Summary_Manual Input_BatchRun_5B. TRIM MIX" xfId="22850"/>
    <cellStyle name="_ColStubBW_L359 Launch Pricing Paper Korea_Summary_Output (3)" xfId="22851"/>
    <cellStyle name="_ColStubBW_L359 Launch Pricing Paper Korea_Summary_Output (3) 2" xfId="22852"/>
    <cellStyle name="_ColStubBW_L359 Launch Pricing Paper Korea_Summary_Output (3) 2 2" xfId="22853"/>
    <cellStyle name="_ColStubBW_L359 Launch Pricing Paper Korea_Summary_Output (3) 3" xfId="22854"/>
    <cellStyle name="_ColStubBW_L359 Launch Pricing Paper Korea_Summary_Output (3)_2. SPEC ADJUST - Entry Car" xfId="22855"/>
    <cellStyle name="_ColStubBW_L359 Launch Pricing Paper Korea_Summary_Output (3)_2. SPEC ADJUST - Entry Car 2" xfId="22856"/>
    <cellStyle name="_ColStubBW_L359 Launch Pricing Paper Korea_Summary_Output (3)_2. SPEC ADJUST - Entry Car 2 2" xfId="22857"/>
    <cellStyle name="_ColStubBW_L359 Launch Pricing Paper Korea_Summary_Output (3)_2. SPEC ADJUST - Entry Car 3" xfId="22858"/>
    <cellStyle name="_ColStubBW_L359 Launch Pricing Paper Korea_Summary_Output (3)_2. SPEC ADJUST - Entry Car_4. RETAIL PRICE" xfId="22859"/>
    <cellStyle name="_ColStubBW_L359 Launch Pricing Paper Korea_Summary_Output (3)_2. SPEC ADJUST - Entry Car_5A. VOLUME" xfId="22860"/>
    <cellStyle name="_ColStubBW_L359 Launch Pricing Paper Korea_Summary_Output (3)_2. SPEC ADJUST - Entry Car_5B. TRIM MIX" xfId="22861"/>
    <cellStyle name="_ColStubBW_L359 Launch Pricing Paper Korea_Summary_Output (3)_4. RETAIL PRICE" xfId="22862"/>
    <cellStyle name="_ColStubBW_L359 Launch Pricing Paper Korea_Summary_Output (3)_5A. VOLUME" xfId="22863"/>
    <cellStyle name="_ColStubBW_L359 Launch Pricing Paper Korea_Summary_Output (3)_5B. TRIM MIX" xfId="22864"/>
    <cellStyle name="_ColStubBW_L359 Launch Pricing Paper Korea_Summary_Positioning" xfId="22865"/>
    <cellStyle name="_ColStubBW_L359 Launch Pricing Paper Korea_Summary_Positioning 2" xfId="22866"/>
    <cellStyle name="_ColStubBW_L359 Launch Pricing Paper Korea_Summary_Positioning 2 2" xfId="22867"/>
    <cellStyle name="_ColStubBW_L359 Launch Pricing Paper Korea_Summary_Positioning 3" xfId="22868"/>
    <cellStyle name="_ColStubBW_L359 Launch Pricing Paper Korea_Summary_Positioning_2. SPEC ADJUST - Entry Car" xfId="22869"/>
    <cellStyle name="_ColStubBW_L359 Launch Pricing Paper Korea_Summary_Positioning_2. SPEC ADJUST - Entry Car 2" xfId="22870"/>
    <cellStyle name="_ColStubBW_L359 Launch Pricing Paper Korea_Summary_Positioning_2. SPEC ADJUST - Entry Car 2 2" xfId="22871"/>
    <cellStyle name="_ColStubBW_L359 Launch Pricing Paper Korea_Summary_Positioning_2. SPEC ADJUST - Entry Car 3" xfId="22872"/>
    <cellStyle name="_ColStubBW_L359 Launch Pricing Paper Korea_Summary_Positioning_2. SPEC ADJUST - Entry Car_4. RETAIL PRICE" xfId="22873"/>
    <cellStyle name="_ColStubBW_L359 Launch Pricing Paper Korea_Summary_Positioning_2. SPEC ADJUST - Entry Car_5A. VOLUME" xfId="22874"/>
    <cellStyle name="_ColStubBW_L359 Launch Pricing Paper Korea_Summary_Positioning_2. SPEC ADJUST - Entry Car_5B. TRIM MIX" xfId="22875"/>
    <cellStyle name="_ColStubBW_L359 Launch Pricing Paper Korea_Summary_Positioning_4. RETAIL PRICE" xfId="22876"/>
    <cellStyle name="_ColStubBW_L359 Launch Pricing Paper Korea_Summary_Positioning_5A. VOLUME" xfId="22877"/>
    <cellStyle name="_ColStubBW_L359 Launch Pricing Paper Korea_Summary_Positioning_5B. TRIM MIX" xfId="22878"/>
    <cellStyle name="_ColStubBW_L405 Territorial Chart DJH Nov draft" xfId="22879"/>
    <cellStyle name="_ColStubBW_L405 Territorial Chart DJH Nov for OXO" xfId="22880"/>
    <cellStyle name="_ColStubBW_L405 Territorial Chart v4 for Nov OXO" xfId="22881"/>
    <cellStyle name="_ColStubBW_Manual Input" xfId="22882"/>
    <cellStyle name="_ColStubBW_Manual Input 2" xfId="22883"/>
    <cellStyle name="_ColStubBW_Manual Input 2 2" xfId="22884"/>
    <cellStyle name="_ColStubBW_Manual Input 3" xfId="22885"/>
    <cellStyle name="_ColStubBW_Manual Input_2. SPEC ADJUST - Entry Car" xfId="22886"/>
    <cellStyle name="_ColStubBW_Manual Input_2. SPEC ADJUST - Entry Car 2" xfId="22887"/>
    <cellStyle name="_ColStubBW_Manual Input_2. SPEC ADJUST - Entry Car 2 2" xfId="22888"/>
    <cellStyle name="_ColStubBW_Manual Input_2. SPEC ADJUST - Entry Car 3" xfId="22889"/>
    <cellStyle name="_ColStubBW_Manual Input_2. SPEC ADJUST - Entry Car_4. RETAIL PRICE" xfId="22890"/>
    <cellStyle name="_ColStubBW_Manual Input_2. SPEC ADJUST - Entry Car_5A. VOLUME" xfId="22891"/>
    <cellStyle name="_ColStubBW_Manual Input_2. SPEC ADJUST - Entry Car_5B. TRIM MIX" xfId="22892"/>
    <cellStyle name="_ColStubBW_Manual Input_4. RETAIL PRICE" xfId="22893"/>
    <cellStyle name="_ColStubBW_Manual Input_5A. VOLUME" xfId="22894"/>
    <cellStyle name="_ColStubBW_Manual Input_5B. TRIM MIX" xfId="22895"/>
    <cellStyle name="_ColStubBW_Manual Input_Output (3)" xfId="22896"/>
    <cellStyle name="_ColStubBW_Manual Input_Output (3) 2" xfId="22897"/>
    <cellStyle name="_ColStubBW_Manual Input_Output (3) 2 2" xfId="22898"/>
    <cellStyle name="_ColStubBW_Manual Input_Output (3) 3" xfId="22899"/>
    <cellStyle name="_ColStubBW_Manual Input_Output (3)_2. SPEC ADJUST - Entry Car" xfId="22900"/>
    <cellStyle name="_ColStubBW_Manual Input_Output (3)_2. SPEC ADJUST - Entry Car 2" xfId="22901"/>
    <cellStyle name="_ColStubBW_Manual Input_Output (3)_2. SPEC ADJUST - Entry Car 2 2" xfId="22902"/>
    <cellStyle name="_ColStubBW_Manual Input_Output (3)_2. SPEC ADJUST - Entry Car 3" xfId="22903"/>
    <cellStyle name="_ColStubBW_Manual Input_Output (3)_2. SPEC ADJUST - Entry Car_4. RETAIL PRICE" xfId="22904"/>
    <cellStyle name="_ColStubBW_Manual Input_Output (3)_2. SPEC ADJUST - Entry Car_5A. VOLUME" xfId="22905"/>
    <cellStyle name="_ColStubBW_Manual Input_Output (3)_2. SPEC ADJUST - Entry Car_5B. TRIM MIX" xfId="22906"/>
    <cellStyle name="_ColStubBW_Manual Input_Output (3)_4. RETAIL PRICE" xfId="22907"/>
    <cellStyle name="_ColStubBW_Manual Input_Output (3)_5A. VOLUME" xfId="22908"/>
    <cellStyle name="_ColStubBW_Manual Input_Output (3)_5B. TRIM MIX" xfId="22909"/>
    <cellStyle name="_ColStubBW_Manual Input_Positioning" xfId="22910"/>
    <cellStyle name="_ColStubBW_Manual Input_Positioning 2" xfId="22911"/>
    <cellStyle name="_ColStubBW_Manual Input_Positioning 2 2" xfId="22912"/>
    <cellStyle name="_ColStubBW_Manual Input_Positioning 3" xfId="22913"/>
    <cellStyle name="_ColStubBW_Manual Input_Positioning_2. SPEC ADJUST - Entry Car" xfId="22914"/>
    <cellStyle name="_ColStubBW_Manual Input_Positioning_2. SPEC ADJUST - Entry Car 2" xfId="22915"/>
    <cellStyle name="_ColStubBW_Manual Input_Positioning_2. SPEC ADJUST - Entry Car 2 2" xfId="22916"/>
    <cellStyle name="_ColStubBW_Manual Input_Positioning_2. SPEC ADJUST - Entry Car 3" xfId="22917"/>
    <cellStyle name="_ColStubBW_Manual Input_Positioning_2. SPEC ADJUST - Entry Car_4. RETAIL PRICE" xfId="22918"/>
    <cellStyle name="_ColStubBW_Manual Input_Positioning_2. SPEC ADJUST - Entry Car_5A. VOLUME" xfId="22919"/>
    <cellStyle name="_ColStubBW_Manual Input_Positioning_2. SPEC ADJUST - Entry Car_5B. TRIM MIX" xfId="22920"/>
    <cellStyle name="_ColStubBW_Manual Input_Positioning_4. RETAIL PRICE" xfId="22921"/>
    <cellStyle name="_ColStubBW_Manual Input_Positioning_5A. VOLUME" xfId="22922"/>
    <cellStyle name="_ColStubBW_Manual Input_Positioning_5B. TRIM MIX" xfId="22923"/>
    <cellStyle name="_ColStubBW_Positioning" xfId="22924"/>
    <cellStyle name="_ColStubBW_Positioning 2" xfId="22925"/>
    <cellStyle name="_ColStubBW_Positioning 2 2" xfId="22926"/>
    <cellStyle name="_ColStubBW_Positioning 3" xfId="22927"/>
    <cellStyle name="_ColStubBW_Positioning_2. SPEC ADJUST - Entry Car" xfId="22928"/>
    <cellStyle name="_ColStubBW_Positioning_2. SPEC ADJUST - Entry Car 2" xfId="22929"/>
    <cellStyle name="_ColStubBW_Positioning_2. SPEC ADJUST - Entry Car 2 2" xfId="22930"/>
    <cellStyle name="_ColStubBW_Positioning_2. SPEC ADJUST - Entry Car 3" xfId="22931"/>
    <cellStyle name="_ColStubBW_Positioning_2. SPEC ADJUST - Entry Car_4. RETAIL PRICE" xfId="22932"/>
    <cellStyle name="_ColStubBW_Positioning_2. SPEC ADJUST - Entry Car_5A. VOLUME" xfId="22933"/>
    <cellStyle name="_ColStubBW_Positioning_2. SPEC ADJUST - Entry Car_5B. TRIM MIX" xfId="22934"/>
    <cellStyle name="_ColStubBW_Positioning_4. RETAIL PRICE" xfId="22935"/>
    <cellStyle name="_ColStubBW_Positioning_5A. VOLUME" xfId="22936"/>
    <cellStyle name="_ColStubBW_Positioning_5B. TRIM MIX" xfId="22937"/>
    <cellStyle name="_ColStubBW_Positioning_Output (3)" xfId="22938"/>
    <cellStyle name="_ColStubBW_Positioning_Output (3) 2" xfId="22939"/>
    <cellStyle name="_ColStubBW_Positioning_Output (3) 2 2" xfId="22940"/>
    <cellStyle name="_ColStubBW_Positioning_Output (3) 3" xfId="22941"/>
    <cellStyle name="_ColStubBW_Positioning_Output (3)_2. SPEC ADJUST - Entry Car" xfId="22942"/>
    <cellStyle name="_ColStubBW_Positioning_Output (3)_2. SPEC ADJUST - Entry Car 2" xfId="22943"/>
    <cellStyle name="_ColStubBW_Positioning_Output (3)_2. SPEC ADJUST - Entry Car 2 2" xfId="22944"/>
    <cellStyle name="_ColStubBW_Positioning_Output (3)_2. SPEC ADJUST - Entry Car 3" xfId="22945"/>
    <cellStyle name="_ColStubBW_Positioning_Output (3)_2. SPEC ADJUST - Entry Car_4. RETAIL PRICE" xfId="22946"/>
    <cellStyle name="_ColStubBW_Positioning_Output (3)_2. SPEC ADJUST - Entry Car_5A. VOLUME" xfId="22947"/>
    <cellStyle name="_ColStubBW_Positioning_Output (3)_2. SPEC ADJUST - Entry Car_5B. TRIM MIX" xfId="22948"/>
    <cellStyle name="_ColStubBW_Positioning_Output (3)_4. RETAIL PRICE" xfId="22949"/>
    <cellStyle name="_ColStubBW_Positioning_Output (3)_5A. VOLUME" xfId="22950"/>
    <cellStyle name="_ColStubBW_Positioning_Output (3)_5B. TRIM MIX" xfId="22951"/>
    <cellStyle name="_ColStubBW_Positioning_Positioning" xfId="22952"/>
    <cellStyle name="_ColStubBW_Positioning_Positioning 2" xfId="22953"/>
    <cellStyle name="_ColStubBW_Positioning_Positioning 2 2" xfId="22954"/>
    <cellStyle name="_ColStubBW_Positioning_Positioning 3" xfId="22955"/>
    <cellStyle name="_ColStubBW_Positioning_Positioning_2. SPEC ADJUST - Entry Car" xfId="22956"/>
    <cellStyle name="_ColStubBW_Positioning_Positioning_2. SPEC ADJUST - Entry Car 2" xfId="22957"/>
    <cellStyle name="_ColStubBW_Positioning_Positioning_2. SPEC ADJUST - Entry Car 2 2" xfId="22958"/>
    <cellStyle name="_ColStubBW_Positioning_Positioning_2. SPEC ADJUST - Entry Car 3" xfId="22959"/>
    <cellStyle name="_ColStubBW_Positioning_Positioning_2. SPEC ADJUST - Entry Car_4. RETAIL PRICE" xfId="22960"/>
    <cellStyle name="_ColStubBW_Positioning_Positioning_2. SPEC ADJUST - Entry Car_5A. VOLUME" xfId="22961"/>
    <cellStyle name="_ColStubBW_Positioning_Positioning_2. SPEC ADJUST - Entry Car_5B. TRIM MIX" xfId="22962"/>
    <cellStyle name="_ColStubBW_Positioning_Positioning_4. RETAIL PRICE" xfId="22963"/>
    <cellStyle name="_ColStubBW_Positioning_Positioning_5A. VOLUME" xfId="22964"/>
    <cellStyle name="_ColStubBW_Positioning_Positioning_5B. TRIM MIX" xfId="22965"/>
    <cellStyle name="_ColStubBW_Pricing Paper_XJR_Limited4" xfId="22966"/>
    <cellStyle name="_ColStubBW_Revenue Paper Formats" xfId="22967"/>
    <cellStyle name="_ColStubBW_Revenue Paper Formats 2" xfId="22968"/>
    <cellStyle name="_ColStubBW_Revenue Paper Formats 2 2" xfId="22969"/>
    <cellStyle name="_ColStubBW_Revenue Paper Formats 2 2 2" xfId="22970"/>
    <cellStyle name="_ColStubBW_Revenue Paper Formats 2 2 2 2" xfId="22971"/>
    <cellStyle name="_ColStubBW_Revenue Paper Formats 2 2 2 2 2" xfId="22972"/>
    <cellStyle name="_ColStubBW_Revenue Paper Formats 2 2 2 3" xfId="22973"/>
    <cellStyle name="_ColStubBW_Revenue Paper Formats 2 2 2_4. RETAIL PRICE" xfId="22974"/>
    <cellStyle name="_ColStubBW_Revenue Paper Formats 2 2 2_5A. VOLUME" xfId="22975"/>
    <cellStyle name="_ColStubBW_Revenue Paper Formats 2 2 2_5B. TRIM MIX" xfId="22976"/>
    <cellStyle name="_ColStubBW_Revenue Paper Formats 2 2 3" xfId="22977"/>
    <cellStyle name="_ColStubBW_Revenue Paper Formats 2 2 3 2" xfId="22978"/>
    <cellStyle name="_ColStubBW_Revenue Paper Formats 2 2_2. SPEC ADJUST - Entry Car" xfId="22979"/>
    <cellStyle name="_ColStubBW_Revenue Paper Formats 2 2_2. SPEC ADJUST - Entry Car 2" xfId="22980"/>
    <cellStyle name="_ColStubBW_Revenue Paper Formats 2 2_2. SPEC ADJUST - Entry Car 2 2" xfId="22981"/>
    <cellStyle name="_ColStubBW_Revenue Paper Formats 2 2_2. SPEC ADJUST - Entry Car 3" xfId="22982"/>
    <cellStyle name="_ColStubBW_Revenue Paper Formats 2 2_2. SPEC ADJUST - Entry Car_4. RETAIL PRICE" xfId="22983"/>
    <cellStyle name="_ColStubBW_Revenue Paper Formats 2 2_2. SPEC ADJUST - Entry Car_5A. VOLUME" xfId="22984"/>
    <cellStyle name="_ColStubBW_Revenue Paper Formats 2 2_2. SPEC ADJUST - Entry Car_5B. TRIM MIX" xfId="22985"/>
    <cellStyle name="_ColStubBW_Revenue Paper Formats 2 2_4. RETAIL PRICE" xfId="22986"/>
    <cellStyle name="_ColStubBW_Revenue Paper Formats 2 2_5A. VOLUME" xfId="22987"/>
    <cellStyle name="_ColStubBW_Revenue Paper Formats 2 2_5B. TRIM MIX" xfId="22988"/>
    <cellStyle name="_ColStubBW_Revenue Paper Formats 2_.Spain XF Saloon  Vs XF Sportbr" xfId="22989"/>
    <cellStyle name="_ColStubBW_Revenue Paper Formats 2_.Spain XF Saloon  Vs XF Sportbr 2" xfId="22990"/>
    <cellStyle name="_ColStubBW_Revenue Paper Formats 2_.UK 2.0D 245PS JT2(1)X260 v SER" xfId="22991"/>
    <cellStyle name="_ColStubBW_Revenue Paper Formats 2_.UK 2.0D 245PS JT2(1)X260 v SER 2" xfId="22992"/>
    <cellStyle name="_ColStubBW_Revenue Paper Formats 2_.UK XF LUX Saloon vs LUX Sportb" xfId="22993"/>
    <cellStyle name="_ColStubBW_Revenue Paper Formats 2_.UK XF LUX Saloon vs LUX Sportb 2" xfId="22994"/>
    <cellStyle name="_ColStubBW_Revenue Paper Formats 2_2. SPEC ADJUST - Entry Car" xfId="22995"/>
    <cellStyle name="_ColStubBW_Revenue Paper Formats 2_2. SPEC ADJUST - Entry Car 2" xfId="22996"/>
    <cellStyle name="_ColStubBW_Revenue Paper Formats 2_2. SPEC ADJUST - Entry Car 2 2" xfId="22997"/>
    <cellStyle name="_ColStubBW_Revenue Paper Formats 2_2. SPEC ADJUST - Entry Car 3" xfId="22998"/>
    <cellStyle name="_ColStubBW_Revenue Paper Formats 2_2. SPEC ADJUST - Entry Car_4. RETAIL PRICE" xfId="22999"/>
    <cellStyle name="_ColStubBW_Revenue Paper Formats 2_2. SPEC ADJUST - Entry Car_5A. VOLUME" xfId="23000"/>
    <cellStyle name="_ColStubBW_Revenue Paper Formats 2_2. SPEC ADJUST - Entry Car_5B. TRIM MIX" xfId="23001"/>
    <cellStyle name="_ColStubBW_Revenue Paper Formats 2_4. RETAIL PRICE" xfId="23002"/>
    <cellStyle name="_ColStubBW_Revenue Paper Formats 2_5A. VOLUME" xfId="23003"/>
    <cellStyle name="_ColStubBW_Revenue Paper Formats 2_5B. TRIM MIX" xfId="23004"/>
    <cellStyle name="_ColStubBW_Revenue Paper Formats 2_BatchRun" xfId="23005"/>
    <cellStyle name="_ColStubBW_Revenue Paper Formats 2_BatchRun 2" xfId="23006"/>
    <cellStyle name="_ColStubBW_Revenue Paper Formats 2_BatchRun 2 2" xfId="23007"/>
    <cellStyle name="_ColStubBW_Revenue Paper Formats 2_BatchRun 3" xfId="23008"/>
    <cellStyle name="_ColStubBW_Revenue Paper Formats 2_BatchRun_2. SPEC ADJUST - Entry Car" xfId="23009"/>
    <cellStyle name="_ColStubBW_Revenue Paper Formats 2_BatchRun_2. SPEC ADJUST - Entry Car 2" xfId="23010"/>
    <cellStyle name="_ColStubBW_Revenue Paper Formats 2_BatchRun_2. SPEC ADJUST - Entry Car 2 2" xfId="23011"/>
    <cellStyle name="_ColStubBW_Revenue Paper Formats 2_BatchRun_2. SPEC ADJUST - Entry Car 3" xfId="23012"/>
    <cellStyle name="_ColStubBW_Revenue Paper Formats 2_BatchRun_2. SPEC ADJUST - Entry Car_4. RETAIL PRICE" xfId="23013"/>
    <cellStyle name="_ColStubBW_Revenue Paper Formats 2_BatchRun_2. SPEC ADJUST - Entry Car_5A. VOLUME" xfId="23014"/>
    <cellStyle name="_ColStubBW_Revenue Paper Formats 2_BatchRun_2. SPEC ADJUST - Entry Car_5B. TRIM MIX" xfId="23015"/>
    <cellStyle name="_ColStubBW_Revenue Paper Formats 2_BatchRun_4. RETAIL PRICE" xfId="23016"/>
    <cellStyle name="_ColStubBW_Revenue Paper Formats 2_BatchRun_5A. VOLUME" xfId="23017"/>
    <cellStyle name="_ColStubBW_Revenue Paper Formats 2_BatchRun_5B. TRIM MIX" xfId="23018"/>
    <cellStyle name="_ColStubBW_Revenue Paper Formats 2_Manual Input" xfId="23019"/>
    <cellStyle name="_ColStubBW_Revenue Paper Formats 2_Manual Input 2" xfId="23020"/>
    <cellStyle name="_ColStubBW_Revenue Paper Formats 2_Manual Input 2 2" xfId="23021"/>
    <cellStyle name="_ColStubBW_Revenue Paper Formats 2_Manual Input 3" xfId="23022"/>
    <cellStyle name="_ColStubBW_Revenue Paper Formats 2_Manual Input_2. SPEC ADJUST - Entry Car" xfId="23023"/>
    <cellStyle name="_ColStubBW_Revenue Paper Formats 2_Manual Input_2. SPEC ADJUST - Entry Car 2" xfId="23024"/>
    <cellStyle name="_ColStubBW_Revenue Paper Formats 2_Manual Input_2. SPEC ADJUST - Entry Car 2 2" xfId="23025"/>
    <cellStyle name="_ColStubBW_Revenue Paper Formats 2_Manual Input_2. SPEC ADJUST - Entry Car 3" xfId="23026"/>
    <cellStyle name="_ColStubBW_Revenue Paper Formats 2_Manual Input_2. SPEC ADJUST - Entry Car_4. RETAIL PRICE" xfId="23027"/>
    <cellStyle name="_ColStubBW_Revenue Paper Formats 2_Manual Input_2. SPEC ADJUST - Entry Car_5A. VOLUME" xfId="23028"/>
    <cellStyle name="_ColStubBW_Revenue Paper Formats 2_Manual Input_2. SPEC ADJUST - Entry Car_5B. TRIM MIX" xfId="23029"/>
    <cellStyle name="_ColStubBW_Revenue Paper Formats 2_Manual Input_4. RETAIL PRICE" xfId="23030"/>
    <cellStyle name="_ColStubBW_Revenue Paper Formats 2_Manual Input_5A. VOLUME" xfId="23031"/>
    <cellStyle name="_ColStubBW_Revenue Paper Formats 2_Manual Input_5B. TRIM MIX" xfId="23032"/>
    <cellStyle name="_ColStubBW_Revenue Paper Formats 2_Manual Input_Output (3)" xfId="23033"/>
    <cellStyle name="_ColStubBW_Revenue Paper Formats 2_Manual Input_Output (3) 2" xfId="23034"/>
    <cellStyle name="_ColStubBW_Revenue Paper Formats 2_Manual Input_Output (3) 2 2" xfId="23035"/>
    <cellStyle name="_ColStubBW_Revenue Paper Formats 2_Manual Input_Output (3) 3" xfId="23036"/>
    <cellStyle name="_ColStubBW_Revenue Paper Formats 2_Manual Input_Output (3)_2. SPEC ADJUST - Entry Car" xfId="23037"/>
    <cellStyle name="_ColStubBW_Revenue Paper Formats 2_Manual Input_Output (3)_2. SPEC ADJUST - Entry Car 2" xfId="23038"/>
    <cellStyle name="_ColStubBW_Revenue Paper Formats 2_Manual Input_Output (3)_2. SPEC ADJUST - Entry Car 2 2" xfId="23039"/>
    <cellStyle name="_ColStubBW_Revenue Paper Formats 2_Manual Input_Output (3)_2. SPEC ADJUST - Entry Car 3" xfId="23040"/>
    <cellStyle name="_ColStubBW_Revenue Paper Formats 2_Manual Input_Output (3)_2. SPEC ADJUST - Entry Car_4. RETAIL PRICE" xfId="23041"/>
    <cellStyle name="_ColStubBW_Revenue Paper Formats 2_Manual Input_Output (3)_2. SPEC ADJUST - Entry Car_5A. VOLUME" xfId="23042"/>
    <cellStyle name="_ColStubBW_Revenue Paper Formats 2_Manual Input_Output (3)_2. SPEC ADJUST - Entry Car_5B. TRIM MIX" xfId="23043"/>
    <cellStyle name="_ColStubBW_Revenue Paper Formats 2_Manual Input_Output (3)_4. RETAIL PRICE" xfId="23044"/>
    <cellStyle name="_ColStubBW_Revenue Paper Formats 2_Manual Input_Output (3)_5A. VOLUME" xfId="23045"/>
    <cellStyle name="_ColStubBW_Revenue Paper Formats 2_Manual Input_Output (3)_5B. TRIM MIX" xfId="23046"/>
    <cellStyle name="_ColStubBW_Revenue Paper Formats 2_Manual Input_Positioning" xfId="23047"/>
    <cellStyle name="_ColStubBW_Revenue Paper Formats 2_Manual Input_Positioning 2" xfId="23048"/>
    <cellStyle name="_ColStubBW_Revenue Paper Formats 2_Manual Input_Positioning 2 2" xfId="23049"/>
    <cellStyle name="_ColStubBW_Revenue Paper Formats 2_Manual Input_Positioning 3" xfId="23050"/>
    <cellStyle name="_ColStubBW_Revenue Paper Formats 2_Manual Input_Positioning_2. SPEC ADJUST - Entry Car" xfId="23051"/>
    <cellStyle name="_ColStubBW_Revenue Paper Formats 2_Manual Input_Positioning_2. SPEC ADJUST - Entry Car 2" xfId="23052"/>
    <cellStyle name="_ColStubBW_Revenue Paper Formats 2_Manual Input_Positioning_2. SPEC ADJUST - Entry Car 2 2" xfId="23053"/>
    <cellStyle name="_ColStubBW_Revenue Paper Formats 2_Manual Input_Positioning_2. SPEC ADJUST - Entry Car 3" xfId="23054"/>
    <cellStyle name="_ColStubBW_Revenue Paper Formats 2_Manual Input_Positioning_2. SPEC ADJUST - Entry Car_4. RETAIL PRICE" xfId="23055"/>
    <cellStyle name="_ColStubBW_Revenue Paper Formats 2_Manual Input_Positioning_2. SPEC ADJUST - Entry Car_5A. VOLUME" xfId="23056"/>
    <cellStyle name="_ColStubBW_Revenue Paper Formats 2_Manual Input_Positioning_2. SPEC ADJUST - Entry Car_5B. TRIM MIX" xfId="23057"/>
    <cellStyle name="_ColStubBW_Revenue Paper Formats 2_Manual Input_Positioning_4. RETAIL PRICE" xfId="23058"/>
    <cellStyle name="_ColStubBW_Revenue Paper Formats 2_Manual Input_Positioning_5A. VOLUME" xfId="23059"/>
    <cellStyle name="_ColStubBW_Revenue Paper Formats 2_Manual Input_Positioning_5B. TRIM MIX" xfId="23060"/>
    <cellStyle name="_ColStubBW_Revenue Paper Formats 2_Positioning" xfId="23061"/>
    <cellStyle name="_ColStubBW_Revenue Paper Formats 2_Positioning 2" xfId="23062"/>
    <cellStyle name="_ColStubBW_Revenue Paper Formats 2_Positioning 2 2" xfId="23063"/>
    <cellStyle name="_ColStubBW_Revenue Paper Formats 2_Positioning 3" xfId="23064"/>
    <cellStyle name="_ColStubBW_Revenue Paper Formats 2_Positioning_2. SPEC ADJUST - Entry Car" xfId="23065"/>
    <cellStyle name="_ColStubBW_Revenue Paper Formats 2_Positioning_2. SPEC ADJUST - Entry Car 2" xfId="23066"/>
    <cellStyle name="_ColStubBW_Revenue Paper Formats 2_Positioning_2. SPEC ADJUST - Entry Car 2 2" xfId="23067"/>
    <cellStyle name="_ColStubBW_Revenue Paper Formats 2_Positioning_2. SPEC ADJUST - Entry Car 3" xfId="23068"/>
    <cellStyle name="_ColStubBW_Revenue Paper Formats 2_Positioning_2. SPEC ADJUST - Entry Car_4. RETAIL PRICE" xfId="23069"/>
    <cellStyle name="_ColStubBW_Revenue Paper Formats 2_Positioning_2. SPEC ADJUST - Entry Car_5A. VOLUME" xfId="23070"/>
    <cellStyle name="_ColStubBW_Revenue Paper Formats 2_Positioning_2. SPEC ADJUST - Entry Car_5B. TRIM MIX" xfId="23071"/>
    <cellStyle name="_ColStubBW_Revenue Paper Formats 2_Positioning_4. RETAIL PRICE" xfId="23072"/>
    <cellStyle name="_ColStubBW_Revenue Paper Formats 2_Positioning_5A. VOLUME" xfId="23073"/>
    <cellStyle name="_ColStubBW_Revenue Paper Formats 2_Positioning_5B. TRIM MIX" xfId="23074"/>
    <cellStyle name="_ColStubBW_Revenue Paper Formats 2_Positioning_Output (3)" xfId="23075"/>
    <cellStyle name="_ColStubBW_Revenue Paper Formats 2_Positioning_Output (3) 2" xfId="23076"/>
    <cellStyle name="_ColStubBW_Revenue Paper Formats 2_Positioning_Output (3) 2 2" xfId="23077"/>
    <cellStyle name="_ColStubBW_Revenue Paper Formats 2_Positioning_Output (3) 3" xfId="23078"/>
    <cellStyle name="_ColStubBW_Revenue Paper Formats 2_Positioning_Output (3)_2. SPEC ADJUST - Entry Car" xfId="23079"/>
    <cellStyle name="_ColStubBW_Revenue Paper Formats 2_Positioning_Output (3)_2. SPEC ADJUST - Entry Car 2" xfId="23080"/>
    <cellStyle name="_ColStubBW_Revenue Paper Formats 2_Positioning_Output (3)_2. SPEC ADJUST - Entry Car 2 2" xfId="23081"/>
    <cellStyle name="_ColStubBW_Revenue Paper Formats 2_Positioning_Output (3)_2. SPEC ADJUST - Entry Car 3" xfId="23082"/>
    <cellStyle name="_ColStubBW_Revenue Paper Formats 2_Positioning_Output (3)_2. SPEC ADJUST - Entry Car_4. RETAIL PRICE" xfId="23083"/>
    <cellStyle name="_ColStubBW_Revenue Paper Formats 2_Positioning_Output (3)_2. SPEC ADJUST - Entry Car_5A. VOLUME" xfId="23084"/>
    <cellStyle name="_ColStubBW_Revenue Paper Formats 2_Positioning_Output (3)_2. SPEC ADJUST - Entry Car_5B. TRIM MIX" xfId="23085"/>
    <cellStyle name="_ColStubBW_Revenue Paper Formats 2_Positioning_Output (3)_4. RETAIL PRICE" xfId="23086"/>
    <cellStyle name="_ColStubBW_Revenue Paper Formats 2_Positioning_Output (3)_5A. VOLUME" xfId="23087"/>
    <cellStyle name="_ColStubBW_Revenue Paper Formats 2_Positioning_Output (3)_5B. TRIM MIX" xfId="23088"/>
    <cellStyle name="_ColStubBW_Revenue Paper Formats 2_Positioning_Positioning" xfId="23089"/>
    <cellStyle name="_ColStubBW_Revenue Paper Formats 2_Positioning_Positioning 2" xfId="23090"/>
    <cellStyle name="_ColStubBW_Revenue Paper Formats 2_Positioning_Positioning 2 2" xfId="23091"/>
    <cellStyle name="_ColStubBW_Revenue Paper Formats 2_Positioning_Positioning 3" xfId="23092"/>
    <cellStyle name="_ColStubBW_Revenue Paper Formats 2_Positioning_Positioning_2. SPEC ADJUST - Entry Car" xfId="23093"/>
    <cellStyle name="_ColStubBW_Revenue Paper Formats 2_Positioning_Positioning_2. SPEC ADJUST - Entry Car 2" xfId="23094"/>
    <cellStyle name="_ColStubBW_Revenue Paper Formats 2_Positioning_Positioning_2. SPEC ADJUST - Entry Car 2 2" xfId="23095"/>
    <cellStyle name="_ColStubBW_Revenue Paper Formats 2_Positioning_Positioning_2. SPEC ADJUST - Entry Car 3" xfId="23096"/>
    <cellStyle name="_ColStubBW_Revenue Paper Formats 2_Positioning_Positioning_2. SPEC ADJUST - Entry Car_4. RETAIL PRICE" xfId="23097"/>
    <cellStyle name="_ColStubBW_Revenue Paper Formats 2_Positioning_Positioning_2. SPEC ADJUST - Entry Car_5A. VOLUME" xfId="23098"/>
    <cellStyle name="_ColStubBW_Revenue Paper Formats 2_Positioning_Positioning_2. SPEC ADJUST - Entry Car_5B. TRIM MIX" xfId="23099"/>
    <cellStyle name="_ColStubBW_Revenue Paper Formats 2_Positioning_Positioning_4. RETAIL PRICE" xfId="23100"/>
    <cellStyle name="_ColStubBW_Revenue Paper Formats 2_Positioning_Positioning_5A. VOLUME" xfId="23101"/>
    <cellStyle name="_ColStubBW_Revenue Paper Formats 2_Positioning_Positioning_5B. TRIM MIX" xfId="23102"/>
    <cellStyle name="_ColStubBW_Revenue Paper Formats 2_Sheet5" xfId="23103"/>
    <cellStyle name="_ColStubBW_Revenue Paper Formats 2_Sheet5 2" xfId="23104"/>
    <cellStyle name="_ColStubBW_Revenue Paper Formats 2_Sheet5 2 2" xfId="23105"/>
    <cellStyle name="_ColStubBW_Revenue Paper Formats 2_Sheet5 3" xfId="23106"/>
    <cellStyle name="_ColStubBW_Revenue Paper Formats 2_Sheet5_2. SPEC ADJUST - Entry Car" xfId="23107"/>
    <cellStyle name="_ColStubBW_Revenue Paper Formats 2_Sheet5_2. SPEC ADJUST - Entry Car 2" xfId="23108"/>
    <cellStyle name="_ColStubBW_Revenue Paper Formats 2_Sheet5_2. SPEC ADJUST - Entry Car 2 2" xfId="23109"/>
    <cellStyle name="_ColStubBW_Revenue Paper Formats 2_Sheet5_2. SPEC ADJUST - Entry Car 3" xfId="23110"/>
    <cellStyle name="_ColStubBW_Revenue Paper Formats 2_Sheet5_2. SPEC ADJUST - Entry Car_4. RETAIL PRICE" xfId="23111"/>
    <cellStyle name="_ColStubBW_Revenue Paper Formats 2_Sheet5_2. SPEC ADJUST - Entry Car_5A. VOLUME" xfId="23112"/>
    <cellStyle name="_ColStubBW_Revenue Paper Formats 2_Sheet5_2. SPEC ADJUST - Entry Car_5B. TRIM MIX" xfId="23113"/>
    <cellStyle name="_ColStubBW_Revenue Paper Formats 2_Sheet5_4. RETAIL PRICE" xfId="23114"/>
    <cellStyle name="_ColStubBW_Revenue Paper Formats 2_Sheet5_5A. VOLUME" xfId="23115"/>
    <cellStyle name="_ColStubBW_Revenue Paper Formats 2_Sheet5_5B. TRIM MIX" xfId="23116"/>
    <cellStyle name="_ColStubBW_Revenue Paper Formats 2_Sheet5_Manual Input" xfId="23117"/>
    <cellStyle name="_ColStubBW_Revenue Paper Formats 2_Sheet5_Manual Input 2" xfId="23118"/>
    <cellStyle name="_ColStubBW_Revenue Paper Formats 2_Sheet5_Manual Input 2 2" xfId="23119"/>
    <cellStyle name="_ColStubBW_Revenue Paper Formats 2_Sheet5_Manual Input 2 2 2" xfId="23120"/>
    <cellStyle name="_ColStubBW_Revenue Paper Formats 2_Sheet5_Manual Input 2 3" xfId="23121"/>
    <cellStyle name="_ColStubBW_Revenue Paper Formats 2_Sheet5_Manual Input 2_2. SPEC ADJUST - Entry Car" xfId="23122"/>
    <cellStyle name="_ColStubBW_Revenue Paper Formats 2_Sheet5_Manual Input 2_2. SPEC ADJUST - Entry Car 2" xfId="23123"/>
    <cellStyle name="_ColStubBW_Revenue Paper Formats 2_Sheet5_Manual Input 2_2. SPEC ADJUST - Entry Car 2 2" xfId="23124"/>
    <cellStyle name="_ColStubBW_Revenue Paper Formats 2_Sheet5_Manual Input 2_2. SPEC ADJUST - Entry Car 3" xfId="23125"/>
    <cellStyle name="_ColStubBW_Revenue Paper Formats 2_Sheet5_Manual Input 2_2. SPEC ADJUST - Entry Car_4. RETAIL PRICE" xfId="23126"/>
    <cellStyle name="_ColStubBW_Revenue Paper Formats 2_Sheet5_Manual Input 2_2. SPEC ADJUST - Entry Car_5A. VOLUME" xfId="23127"/>
    <cellStyle name="_ColStubBW_Revenue Paper Formats 2_Sheet5_Manual Input 2_2. SPEC ADJUST - Entry Car_5B. TRIM MIX" xfId="23128"/>
    <cellStyle name="_ColStubBW_Revenue Paper Formats 2_Sheet5_Manual Input 2_4. RETAIL PRICE" xfId="23129"/>
    <cellStyle name="_ColStubBW_Revenue Paper Formats 2_Sheet5_Manual Input 2_5A. VOLUME" xfId="23130"/>
    <cellStyle name="_ColStubBW_Revenue Paper Formats 2_Sheet5_Manual Input 2_5B. TRIM MIX" xfId="23131"/>
    <cellStyle name="_ColStubBW_Revenue Paper Formats 2_Sheet5_Manual Input 3" xfId="23132"/>
    <cellStyle name="_ColStubBW_Revenue Paper Formats 2_Sheet5_Manual Input_.Spain XF Saloon  Vs XF Sportbr" xfId="23133"/>
    <cellStyle name="_ColStubBW_Revenue Paper Formats 2_Sheet5_Manual Input_.Spain XF Saloon  Vs XF Sportbr 2" xfId="23134"/>
    <cellStyle name="_ColStubBW_Revenue Paper Formats 2_Sheet5_Manual Input_.UK 2.0D 245PS JT2(1)X260 v SER" xfId="23135"/>
    <cellStyle name="_ColStubBW_Revenue Paper Formats 2_Sheet5_Manual Input_.UK 2.0D 245PS JT2(1)X260 v SER 2" xfId="23136"/>
    <cellStyle name="_ColStubBW_Revenue Paper Formats 2_Sheet5_Manual Input_.UK XF LUX Saloon vs LUX Sportb" xfId="23137"/>
    <cellStyle name="_ColStubBW_Revenue Paper Formats 2_Sheet5_Manual Input_.UK XF LUX Saloon vs LUX Sportb 2" xfId="23138"/>
    <cellStyle name="_ColStubBW_Revenue Paper Formats 2_Sheet5_Manual Input_2. SPEC ADJUST - Entry Car" xfId="23139"/>
    <cellStyle name="_ColStubBW_Revenue Paper Formats 2_Sheet5_Manual Input_2. SPEC ADJUST - Entry Car 2" xfId="23140"/>
    <cellStyle name="_ColStubBW_Revenue Paper Formats 2_Sheet5_Manual Input_2. SPEC ADJUST - Entry Car 2 2" xfId="23141"/>
    <cellStyle name="_ColStubBW_Revenue Paper Formats 2_Sheet5_Manual Input_2. SPEC ADJUST - Entry Car 3" xfId="23142"/>
    <cellStyle name="_ColStubBW_Revenue Paper Formats 2_Sheet5_Manual Input_2. SPEC ADJUST - Entry Car_4. RETAIL PRICE" xfId="23143"/>
    <cellStyle name="_ColStubBW_Revenue Paper Formats 2_Sheet5_Manual Input_2. SPEC ADJUST - Entry Car_5A. VOLUME" xfId="23144"/>
    <cellStyle name="_ColStubBW_Revenue Paper Formats 2_Sheet5_Manual Input_2. SPEC ADJUST - Entry Car_5B. TRIM MIX" xfId="23145"/>
    <cellStyle name="_ColStubBW_Revenue Paper Formats 2_Sheet5_Manual Input_4. RETAIL PRICE" xfId="23146"/>
    <cellStyle name="_ColStubBW_Revenue Paper Formats 2_Sheet5_Manual Input_5A. VOLUME" xfId="23147"/>
    <cellStyle name="_ColStubBW_Revenue Paper Formats 2_Sheet5_Manual Input_5B. TRIM MIX" xfId="23148"/>
    <cellStyle name="_ColStubBW_Revenue Paper Formats 2_Sheet5_Manual Input_BatchRun" xfId="23149"/>
    <cellStyle name="_ColStubBW_Revenue Paper Formats 2_Sheet5_Manual Input_BatchRun 2" xfId="23150"/>
    <cellStyle name="_ColStubBW_Revenue Paper Formats 2_Sheet5_Manual Input_BatchRun 2 2" xfId="23151"/>
    <cellStyle name="_ColStubBW_Revenue Paper Formats 2_Sheet5_Manual Input_BatchRun 3" xfId="23152"/>
    <cellStyle name="_ColStubBW_Revenue Paper Formats 2_Sheet5_Manual Input_BatchRun_2. SPEC ADJUST - Entry Car" xfId="23153"/>
    <cellStyle name="_ColStubBW_Revenue Paper Formats 2_Sheet5_Manual Input_BatchRun_2. SPEC ADJUST - Entry Car 2" xfId="23154"/>
    <cellStyle name="_ColStubBW_Revenue Paper Formats 2_Sheet5_Manual Input_BatchRun_2. SPEC ADJUST - Entry Car 2 2" xfId="23155"/>
    <cellStyle name="_ColStubBW_Revenue Paper Formats 2_Sheet5_Manual Input_BatchRun_2. SPEC ADJUST - Entry Car 3" xfId="23156"/>
    <cellStyle name="_ColStubBW_Revenue Paper Formats 2_Sheet5_Manual Input_BatchRun_2. SPEC ADJUST - Entry Car_4. RETAIL PRICE" xfId="23157"/>
    <cellStyle name="_ColStubBW_Revenue Paper Formats 2_Sheet5_Manual Input_BatchRun_2. SPEC ADJUST - Entry Car_5A. VOLUME" xfId="23158"/>
    <cellStyle name="_ColStubBW_Revenue Paper Formats 2_Sheet5_Manual Input_BatchRun_2. SPEC ADJUST - Entry Car_5B. TRIM MIX" xfId="23159"/>
    <cellStyle name="_ColStubBW_Revenue Paper Formats 2_Sheet5_Manual Input_BatchRun_4. RETAIL PRICE" xfId="23160"/>
    <cellStyle name="_ColStubBW_Revenue Paper Formats 2_Sheet5_Manual Input_BatchRun_5A. VOLUME" xfId="23161"/>
    <cellStyle name="_ColStubBW_Revenue Paper Formats 2_Sheet5_Manual Input_BatchRun_5B. TRIM MIX" xfId="23162"/>
    <cellStyle name="_ColStubBW_Revenue Paper Formats 2_Sheet5_Output (3)" xfId="23163"/>
    <cellStyle name="_ColStubBW_Revenue Paper Formats 2_Sheet5_Output (3) 2" xfId="23164"/>
    <cellStyle name="_ColStubBW_Revenue Paper Formats 2_Sheet5_Output (3) 2 2" xfId="23165"/>
    <cellStyle name="_ColStubBW_Revenue Paper Formats 2_Sheet5_Output (3) 3" xfId="23166"/>
    <cellStyle name="_ColStubBW_Revenue Paper Formats 2_Sheet5_Output (3)_2. SPEC ADJUST - Entry Car" xfId="23167"/>
    <cellStyle name="_ColStubBW_Revenue Paper Formats 2_Sheet5_Output (3)_2. SPEC ADJUST - Entry Car 2" xfId="23168"/>
    <cellStyle name="_ColStubBW_Revenue Paper Formats 2_Sheet5_Output (3)_2. SPEC ADJUST - Entry Car 2 2" xfId="23169"/>
    <cellStyle name="_ColStubBW_Revenue Paper Formats 2_Sheet5_Output (3)_2. SPEC ADJUST - Entry Car 3" xfId="23170"/>
    <cellStyle name="_ColStubBW_Revenue Paper Formats 2_Sheet5_Output (3)_2. SPEC ADJUST - Entry Car_4. RETAIL PRICE" xfId="23171"/>
    <cellStyle name="_ColStubBW_Revenue Paper Formats 2_Sheet5_Output (3)_2. SPEC ADJUST - Entry Car_5A. VOLUME" xfId="23172"/>
    <cellStyle name="_ColStubBW_Revenue Paper Formats 2_Sheet5_Output (3)_2. SPEC ADJUST - Entry Car_5B. TRIM MIX" xfId="23173"/>
    <cellStyle name="_ColStubBW_Revenue Paper Formats 2_Sheet5_Output (3)_4. RETAIL PRICE" xfId="23174"/>
    <cellStyle name="_ColStubBW_Revenue Paper Formats 2_Sheet5_Output (3)_5A. VOLUME" xfId="23175"/>
    <cellStyle name="_ColStubBW_Revenue Paper Formats 2_Sheet5_Output (3)_5B. TRIM MIX" xfId="23176"/>
    <cellStyle name="_ColStubBW_Revenue Paper Formats 2_Sheet5_Positioning" xfId="23177"/>
    <cellStyle name="_ColStubBW_Revenue Paper Formats 2_Sheet5_Positioning 2" xfId="23178"/>
    <cellStyle name="_ColStubBW_Revenue Paper Formats 2_Sheet5_Positioning 2 2" xfId="23179"/>
    <cellStyle name="_ColStubBW_Revenue Paper Formats 2_Sheet5_Positioning 3" xfId="23180"/>
    <cellStyle name="_ColStubBW_Revenue Paper Formats 2_Sheet5_Positioning_2. SPEC ADJUST - Entry Car" xfId="23181"/>
    <cellStyle name="_ColStubBW_Revenue Paper Formats 2_Sheet5_Positioning_2. SPEC ADJUST - Entry Car 2" xfId="23182"/>
    <cellStyle name="_ColStubBW_Revenue Paper Formats 2_Sheet5_Positioning_2. SPEC ADJUST - Entry Car 2 2" xfId="23183"/>
    <cellStyle name="_ColStubBW_Revenue Paper Formats 2_Sheet5_Positioning_2. SPEC ADJUST - Entry Car 3" xfId="23184"/>
    <cellStyle name="_ColStubBW_Revenue Paper Formats 2_Sheet5_Positioning_2. SPEC ADJUST - Entry Car_4. RETAIL PRICE" xfId="23185"/>
    <cellStyle name="_ColStubBW_Revenue Paper Formats 2_Sheet5_Positioning_2. SPEC ADJUST - Entry Car_5A. VOLUME" xfId="23186"/>
    <cellStyle name="_ColStubBW_Revenue Paper Formats 2_Sheet5_Positioning_2. SPEC ADJUST - Entry Car_5B. TRIM MIX" xfId="23187"/>
    <cellStyle name="_ColStubBW_Revenue Paper Formats 2_Sheet5_Positioning_4. RETAIL PRICE" xfId="23188"/>
    <cellStyle name="_ColStubBW_Revenue Paper Formats 2_Sheet5_Positioning_5A. VOLUME" xfId="23189"/>
    <cellStyle name="_ColStubBW_Revenue Paper Formats 2_Sheet5_Positioning_5B. TRIM MIX" xfId="23190"/>
    <cellStyle name="_ColStubBW_Revenue Paper Formats 2_Sheet72" xfId="23191"/>
    <cellStyle name="_ColStubBW_Revenue Paper Formats 2_Sheet72 2" xfId="23192"/>
    <cellStyle name="_ColStubBW_Revenue Paper Formats 2_Sheet72 2 2" xfId="23193"/>
    <cellStyle name="_ColStubBW_Revenue Paper Formats 2_Sheet72 3" xfId="23194"/>
    <cellStyle name="_ColStubBW_Revenue Paper Formats 2_Sheet72_2. SPEC ADJUST - Entry Car" xfId="23195"/>
    <cellStyle name="_ColStubBW_Revenue Paper Formats 2_Sheet72_2. SPEC ADJUST - Entry Car 2" xfId="23196"/>
    <cellStyle name="_ColStubBW_Revenue Paper Formats 2_Sheet72_2. SPEC ADJUST - Entry Car 2 2" xfId="23197"/>
    <cellStyle name="_ColStubBW_Revenue Paper Formats 2_Sheet72_2. SPEC ADJUST - Entry Car 3" xfId="23198"/>
    <cellStyle name="_ColStubBW_Revenue Paper Formats 2_Sheet72_2. SPEC ADJUST - Entry Car_4. RETAIL PRICE" xfId="23199"/>
    <cellStyle name="_ColStubBW_Revenue Paper Formats 2_Sheet72_2. SPEC ADJUST - Entry Car_5A. VOLUME" xfId="23200"/>
    <cellStyle name="_ColStubBW_Revenue Paper Formats 2_Sheet72_2. SPEC ADJUST - Entry Car_5B. TRIM MIX" xfId="23201"/>
    <cellStyle name="_ColStubBW_Revenue Paper Formats 2_Sheet72_4. RETAIL PRICE" xfId="23202"/>
    <cellStyle name="_ColStubBW_Revenue Paper Formats 2_Sheet72_5A. VOLUME" xfId="23203"/>
    <cellStyle name="_ColStubBW_Revenue Paper Formats 2_Sheet72_5B. TRIM MIX" xfId="23204"/>
    <cellStyle name="_ColStubBW_Revenue Paper Formats 2_Sheet72_Manual Input" xfId="23205"/>
    <cellStyle name="_ColStubBW_Revenue Paper Formats 2_Sheet72_Manual Input 2" xfId="23206"/>
    <cellStyle name="_ColStubBW_Revenue Paper Formats 2_Sheet72_Manual Input 2 2" xfId="23207"/>
    <cellStyle name="_ColStubBW_Revenue Paper Formats 2_Sheet72_Manual Input 2 2 2" xfId="23208"/>
    <cellStyle name="_ColStubBW_Revenue Paper Formats 2_Sheet72_Manual Input 2 3" xfId="23209"/>
    <cellStyle name="_ColStubBW_Revenue Paper Formats 2_Sheet72_Manual Input 2_2. SPEC ADJUST - Entry Car" xfId="23210"/>
    <cellStyle name="_ColStubBW_Revenue Paper Formats 2_Sheet72_Manual Input 2_2. SPEC ADJUST - Entry Car 2" xfId="23211"/>
    <cellStyle name="_ColStubBW_Revenue Paper Formats 2_Sheet72_Manual Input 2_2. SPEC ADJUST - Entry Car 2 2" xfId="23212"/>
    <cellStyle name="_ColStubBW_Revenue Paper Formats 2_Sheet72_Manual Input 2_2. SPEC ADJUST - Entry Car 3" xfId="23213"/>
    <cellStyle name="_ColStubBW_Revenue Paper Formats 2_Sheet72_Manual Input 2_2. SPEC ADJUST - Entry Car_4. RETAIL PRICE" xfId="23214"/>
    <cellStyle name="_ColStubBW_Revenue Paper Formats 2_Sheet72_Manual Input 2_2. SPEC ADJUST - Entry Car_5A. VOLUME" xfId="23215"/>
    <cellStyle name="_ColStubBW_Revenue Paper Formats 2_Sheet72_Manual Input 2_2. SPEC ADJUST - Entry Car_5B. TRIM MIX" xfId="23216"/>
    <cellStyle name="_ColStubBW_Revenue Paper Formats 2_Sheet72_Manual Input 2_4. RETAIL PRICE" xfId="23217"/>
    <cellStyle name="_ColStubBW_Revenue Paper Formats 2_Sheet72_Manual Input 2_5A. VOLUME" xfId="23218"/>
    <cellStyle name="_ColStubBW_Revenue Paper Formats 2_Sheet72_Manual Input 2_5B. TRIM MIX" xfId="23219"/>
    <cellStyle name="_ColStubBW_Revenue Paper Formats 2_Sheet72_Manual Input 3" xfId="23220"/>
    <cellStyle name="_ColStubBW_Revenue Paper Formats 2_Sheet72_Manual Input_.Spain XF Saloon  Vs XF Sportbr" xfId="23221"/>
    <cellStyle name="_ColStubBW_Revenue Paper Formats 2_Sheet72_Manual Input_.Spain XF Saloon  Vs XF Sportbr 2" xfId="23222"/>
    <cellStyle name="_ColStubBW_Revenue Paper Formats 2_Sheet72_Manual Input_.UK 2.0D 245PS JT2(1)X260 v SER" xfId="23223"/>
    <cellStyle name="_ColStubBW_Revenue Paper Formats 2_Sheet72_Manual Input_.UK 2.0D 245PS JT2(1)X260 v SER 2" xfId="23224"/>
    <cellStyle name="_ColStubBW_Revenue Paper Formats 2_Sheet72_Manual Input_.UK XF LUX Saloon vs LUX Sportb" xfId="23225"/>
    <cellStyle name="_ColStubBW_Revenue Paper Formats 2_Sheet72_Manual Input_.UK XF LUX Saloon vs LUX Sportb 2" xfId="23226"/>
    <cellStyle name="_ColStubBW_Revenue Paper Formats 2_Sheet72_Manual Input_2. SPEC ADJUST - Entry Car" xfId="23227"/>
    <cellStyle name="_ColStubBW_Revenue Paper Formats 2_Sheet72_Manual Input_2. SPEC ADJUST - Entry Car 2" xfId="23228"/>
    <cellStyle name="_ColStubBW_Revenue Paper Formats 2_Sheet72_Manual Input_2. SPEC ADJUST - Entry Car 2 2" xfId="23229"/>
    <cellStyle name="_ColStubBW_Revenue Paper Formats 2_Sheet72_Manual Input_2. SPEC ADJUST - Entry Car 3" xfId="23230"/>
    <cellStyle name="_ColStubBW_Revenue Paper Formats 2_Sheet72_Manual Input_2. SPEC ADJUST - Entry Car_4. RETAIL PRICE" xfId="23231"/>
    <cellStyle name="_ColStubBW_Revenue Paper Formats 2_Sheet72_Manual Input_2. SPEC ADJUST - Entry Car_5A. VOLUME" xfId="23232"/>
    <cellStyle name="_ColStubBW_Revenue Paper Formats 2_Sheet72_Manual Input_2. SPEC ADJUST - Entry Car_5B. TRIM MIX" xfId="23233"/>
    <cellStyle name="_ColStubBW_Revenue Paper Formats 2_Sheet72_Manual Input_4. RETAIL PRICE" xfId="23234"/>
    <cellStyle name="_ColStubBW_Revenue Paper Formats 2_Sheet72_Manual Input_5A. VOLUME" xfId="23235"/>
    <cellStyle name="_ColStubBW_Revenue Paper Formats 2_Sheet72_Manual Input_5B. TRIM MIX" xfId="23236"/>
    <cellStyle name="_ColStubBW_Revenue Paper Formats 2_Sheet72_Manual Input_BatchRun" xfId="23237"/>
    <cellStyle name="_ColStubBW_Revenue Paper Formats 2_Sheet72_Manual Input_BatchRun 2" xfId="23238"/>
    <cellStyle name="_ColStubBW_Revenue Paper Formats 2_Sheet72_Manual Input_BatchRun 2 2" xfId="23239"/>
    <cellStyle name="_ColStubBW_Revenue Paper Formats 2_Sheet72_Manual Input_BatchRun 3" xfId="23240"/>
    <cellStyle name="_ColStubBW_Revenue Paper Formats 2_Sheet72_Manual Input_BatchRun_2. SPEC ADJUST - Entry Car" xfId="23241"/>
    <cellStyle name="_ColStubBW_Revenue Paper Formats 2_Sheet72_Manual Input_BatchRun_2. SPEC ADJUST - Entry Car 2" xfId="23242"/>
    <cellStyle name="_ColStubBW_Revenue Paper Formats 2_Sheet72_Manual Input_BatchRun_2. SPEC ADJUST - Entry Car 2 2" xfId="23243"/>
    <cellStyle name="_ColStubBW_Revenue Paper Formats 2_Sheet72_Manual Input_BatchRun_2. SPEC ADJUST - Entry Car 3" xfId="23244"/>
    <cellStyle name="_ColStubBW_Revenue Paper Formats 2_Sheet72_Manual Input_BatchRun_2. SPEC ADJUST - Entry Car_4. RETAIL PRICE" xfId="23245"/>
    <cellStyle name="_ColStubBW_Revenue Paper Formats 2_Sheet72_Manual Input_BatchRun_2. SPEC ADJUST - Entry Car_5A. VOLUME" xfId="23246"/>
    <cellStyle name="_ColStubBW_Revenue Paper Formats 2_Sheet72_Manual Input_BatchRun_2. SPEC ADJUST - Entry Car_5B. TRIM MIX" xfId="23247"/>
    <cellStyle name="_ColStubBW_Revenue Paper Formats 2_Sheet72_Manual Input_BatchRun_4. RETAIL PRICE" xfId="23248"/>
    <cellStyle name="_ColStubBW_Revenue Paper Formats 2_Sheet72_Manual Input_BatchRun_5A. VOLUME" xfId="23249"/>
    <cellStyle name="_ColStubBW_Revenue Paper Formats 2_Sheet72_Manual Input_BatchRun_5B. TRIM MIX" xfId="23250"/>
    <cellStyle name="_ColStubBW_Revenue Paper Formats 2_Sheet72_Output (3)" xfId="23251"/>
    <cellStyle name="_ColStubBW_Revenue Paper Formats 2_Sheet72_Output (3) 2" xfId="23252"/>
    <cellStyle name="_ColStubBW_Revenue Paper Formats 2_Sheet72_Output (3) 2 2" xfId="23253"/>
    <cellStyle name="_ColStubBW_Revenue Paper Formats 2_Sheet72_Output (3) 3" xfId="23254"/>
    <cellStyle name="_ColStubBW_Revenue Paper Formats 2_Sheet72_Output (3)_2. SPEC ADJUST - Entry Car" xfId="23255"/>
    <cellStyle name="_ColStubBW_Revenue Paper Formats 2_Sheet72_Output (3)_2. SPEC ADJUST - Entry Car 2" xfId="23256"/>
    <cellStyle name="_ColStubBW_Revenue Paper Formats 2_Sheet72_Output (3)_2. SPEC ADJUST - Entry Car 2 2" xfId="23257"/>
    <cellStyle name="_ColStubBW_Revenue Paper Formats 2_Sheet72_Output (3)_2. SPEC ADJUST - Entry Car 3" xfId="23258"/>
    <cellStyle name="_ColStubBW_Revenue Paper Formats 2_Sheet72_Output (3)_2. SPEC ADJUST - Entry Car_4. RETAIL PRICE" xfId="23259"/>
    <cellStyle name="_ColStubBW_Revenue Paper Formats 2_Sheet72_Output (3)_2. SPEC ADJUST - Entry Car_5A. VOLUME" xfId="23260"/>
    <cellStyle name="_ColStubBW_Revenue Paper Formats 2_Sheet72_Output (3)_2. SPEC ADJUST - Entry Car_5B. TRIM MIX" xfId="23261"/>
    <cellStyle name="_ColStubBW_Revenue Paper Formats 2_Sheet72_Output (3)_4. RETAIL PRICE" xfId="23262"/>
    <cellStyle name="_ColStubBW_Revenue Paper Formats 2_Sheet72_Output (3)_5A. VOLUME" xfId="23263"/>
    <cellStyle name="_ColStubBW_Revenue Paper Formats 2_Sheet72_Output (3)_5B. TRIM MIX" xfId="23264"/>
    <cellStyle name="_ColStubBW_Revenue Paper Formats 2_Sheet72_Positioning" xfId="23265"/>
    <cellStyle name="_ColStubBW_Revenue Paper Formats 2_Sheet72_Positioning 2" xfId="23266"/>
    <cellStyle name="_ColStubBW_Revenue Paper Formats 2_Sheet72_Positioning 2 2" xfId="23267"/>
    <cellStyle name="_ColStubBW_Revenue Paper Formats 2_Sheet72_Positioning 3" xfId="23268"/>
    <cellStyle name="_ColStubBW_Revenue Paper Formats 2_Sheet72_Positioning_2. SPEC ADJUST - Entry Car" xfId="23269"/>
    <cellStyle name="_ColStubBW_Revenue Paper Formats 2_Sheet72_Positioning_2. SPEC ADJUST - Entry Car 2" xfId="23270"/>
    <cellStyle name="_ColStubBW_Revenue Paper Formats 2_Sheet72_Positioning_2. SPEC ADJUST - Entry Car 2 2" xfId="23271"/>
    <cellStyle name="_ColStubBW_Revenue Paper Formats 2_Sheet72_Positioning_2. SPEC ADJUST - Entry Car 3" xfId="23272"/>
    <cellStyle name="_ColStubBW_Revenue Paper Formats 2_Sheet72_Positioning_2. SPEC ADJUST - Entry Car_4. RETAIL PRICE" xfId="23273"/>
    <cellStyle name="_ColStubBW_Revenue Paper Formats 2_Sheet72_Positioning_2. SPEC ADJUST - Entry Car_5A. VOLUME" xfId="23274"/>
    <cellStyle name="_ColStubBW_Revenue Paper Formats 2_Sheet72_Positioning_2. SPEC ADJUST - Entry Car_5B. TRIM MIX" xfId="23275"/>
    <cellStyle name="_ColStubBW_Revenue Paper Formats 2_Sheet72_Positioning_4. RETAIL PRICE" xfId="23276"/>
    <cellStyle name="_ColStubBW_Revenue Paper Formats 2_Sheet72_Positioning_5A. VOLUME" xfId="23277"/>
    <cellStyle name="_ColStubBW_Revenue Paper Formats 2_Sheet72_Positioning_5B. TRIM MIX" xfId="23278"/>
    <cellStyle name="_ColStubBW_Revenue Paper Formats 2_Summary" xfId="23279"/>
    <cellStyle name="_ColStubBW_Revenue Paper Formats 2_Summary 2" xfId="23280"/>
    <cellStyle name="_ColStubBW_Revenue Paper Formats 2_Summary 2 2" xfId="23281"/>
    <cellStyle name="_ColStubBW_Revenue Paper Formats 2_Summary 3" xfId="23282"/>
    <cellStyle name="_ColStubBW_Revenue Paper Formats 2_Summary_2. SPEC ADJUST - Entry Car" xfId="23283"/>
    <cellStyle name="_ColStubBW_Revenue Paper Formats 2_Summary_2. SPEC ADJUST - Entry Car 2" xfId="23284"/>
    <cellStyle name="_ColStubBW_Revenue Paper Formats 2_Summary_2. SPEC ADJUST - Entry Car 2 2" xfId="23285"/>
    <cellStyle name="_ColStubBW_Revenue Paper Formats 2_Summary_2. SPEC ADJUST - Entry Car 3" xfId="23286"/>
    <cellStyle name="_ColStubBW_Revenue Paper Formats 2_Summary_2. SPEC ADJUST - Entry Car_4. RETAIL PRICE" xfId="23287"/>
    <cellStyle name="_ColStubBW_Revenue Paper Formats 2_Summary_2. SPEC ADJUST - Entry Car_5A. VOLUME" xfId="23288"/>
    <cellStyle name="_ColStubBW_Revenue Paper Formats 2_Summary_2. SPEC ADJUST - Entry Car_5B. TRIM MIX" xfId="23289"/>
    <cellStyle name="_ColStubBW_Revenue Paper Formats 2_Summary_4. RETAIL PRICE" xfId="23290"/>
    <cellStyle name="_ColStubBW_Revenue Paper Formats 2_Summary_5A. VOLUME" xfId="23291"/>
    <cellStyle name="_ColStubBW_Revenue Paper Formats 2_Summary_5B. TRIM MIX" xfId="23292"/>
    <cellStyle name="_ColStubBW_Revenue Paper Formats 2_Summary_Manual Input" xfId="23293"/>
    <cellStyle name="_ColStubBW_Revenue Paper Formats 2_Summary_Manual Input 2" xfId="23294"/>
    <cellStyle name="_ColStubBW_Revenue Paper Formats 2_Summary_Manual Input 2 2" xfId="23295"/>
    <cellStyle name="_ColStubBW_Revenue Paper Formats 2_Summary_Manual Input 2 2 2" xfId="23296"/>
    <cellStyle name="_ColStubBW_Revenue Paper Formats 2_Summary_Manual Input 2 3" xfId="23297"/>
    <cellStyle name="_ColStubBW_Revenue Paper Formats 2_Summary_Manual Input 2_2. SPEC ADJUST - Entry Car" xfId="23298"/>
    <cellStyle name="_ColStubBW_Revenue Paper Formats 2_Summary_Manual Input 2_2. SPEC ADJUST - Entry Car 2" xfId="23299"/>
    <cellStyle name="_ColStubBW_Revenue Paper Formats 2_Summary_Manual Input 2_2. SPEC ADJUST - Entry Car 2 2" xfId="23300"/>
    <cellStyle name="_ColStubBW_Revenue Paper Formats 2_Summary_Manual Input 2_2. SPEC ADJUST - Entry Car 3" xfId="23301"/>
    <cellStyle name="_ColStubBW_Revenue Paper Formats 2_Summary_Manual Input 2_2. SPEC ADJUST - Entry Car_4. RETAIL PRICE" xfId="23302"/>
    <cellStyle name="_ColStubBW_Revenue Paper Formats 2_Summary_Manual Input 2_2. SPEC ADJUST - Entry Car_5A. VOLUME" xfId="23303"/>
    <cellStyle name="_ColStubBW_Revenue Paper Formats 2_Summary_Manual Input 2_2. SPEC ADJUST - Entry Car_5B. TRIM MIX" xfId="23304"/>
    <cellStyle name="_ColStubBW_Revenue Paper Formats 2_Summary_Manual Input 2_4. RETAIL PRICE" xfId="23305"/>
    <cellStyle name="_ColStubBW_Revenue Paper Formats 2_Summary_Manual Input 2_5A. VOLUME" xfId="23306"/>
    <cellStyle name="_ColStubBW_Revenue Paper Formats 2_Summary_Manual Input 2_5B. TRIM MIX" xfId="23307"/>
    <cellStyle name="_ColStubBW_Revenue Paper Formats 2_Summary_Manual Input 3" xfId="23308"/>
    <cellStyle name="_ColStubBW_Revenue Paper Formats 2_Summary_Manual Input_.Spain XF Saloon  Vs XF Sportbr" xfId="23309"/>
    <cellStyle name="_ColStubBW_Revenue Paper Formats 2_Summary_Manual Input_.Spain XF Saloon  Vs XF Sportbr 2" xfId="23310"/>
    <cellStyle name="_ColStubBW_Revenue Paper Formats 2_Summary_Manual Input_.UK 2.0D 245PS JT2(1)X260 v SER" xfId="23311"/>
    <cellStyle name="_ColStubBW_Revenue Paper Formats 2_Summary_Manual Input_.UK 2.0D 245PS JT2(1)X260 v SER 2" xfId="23312"/>
    <cellStyle name="_ColStubBW_Revenue Paper Formats 2_Summary_Manual Input_.UK XF LUX Saloon vs LUX Sportb" xfId="23313"/>
    <cellStyle name="_ColStubBW_Revenue Paper Formats 2_Summary_Manual Input_.UK XF LUX Saloon vs LUX Sportb 2" xfId="23314"/>
    <cellStyle name="_ColStubBW_Revenue Paper Formats 2_Summary_Manual Input_2. SPEC ADJUST - Entry Car" xfId="23315"/>
    <cellStyle name="_ColStubBW_Revenue Paper Formats 2_Summary_Manual Input_2. SPEC ADJUST - Entry Car 2" xfId="23316"/>
    <cellStyle name="_ColStubBW_Revenue Paper Formats 2_Summary_Manual Input_2. SPEC ADJUST - Entry Car 2 2" xfId="23317"/>
    <cellStyle name="_ColStubBW_Revenue Paper Formats 2_Summary_Manual Input_2. SPEC ADJUST - Entry Car 3" xfId="23318"/>
    <cellStyle name="_ColStubBW_Revenue Paper Formats 2_Summary_Manual Input_2. SPEC ADJUST - Entry Car_4. RETAIL PRICE" xfId="23319"/>
    <cellStyle name="_ColStubBW_Revenue Paper Formats 2_Summary_Manual Input_2. SPEC ADJUST - Entry Car_5A. VOLUME" xfId="23320"/>
    <cellStyle name="_ColStubBW_Revenue Paper Formats 2_Summary_Manual Input_2. SPEC ADJUST - Entry Car_5B. TRIM MIX" xfId="23321"/>
    <cellStyle name="_ColStubBW_Revenue Paper Formats 2_Summary_Manual Input_4. RETAIL PRICE" xfId="23322"/>
    <cellStyle name="_ColStubBW_Revenue Paper Formats 2_Summary_Manual Input_5A. VOLUME" xfId="23323"/>
    <cellStyle name="_ColStubBW_Revenue Paper Formats 2_Summary_Manual Input_5B. TRIM MIX" xfId="23324"/>
    <cellStyle name="_ColStubBW_Revenue Paper Formats 2_Summary_Manual Input_BatchRun" xfId="23325"/>
    <cellStyle name="_ColStubBW_Revenue Paper Formats 2_Summary_Manual Input_BatchRun 2" xfId="23326"/>
    <cellStyle name="_ColStubBW_Revenue Paper Formats 2_Summary_Manual Input_BatchRun 2 2" xfId="23327"/>
    <cellStyle name="_ColStubBW_Revenue Paper Formats 2_Summary_Manual Input_BatchRun 3" xfId="23328"/>
    <cellStyle name="_ColStubBW_Revenue Paper Formats 2_Summary_Manual Input_BatchRun_2. SPEC ADJUST - Entry Car" xfId="23329"/>
    <cellStyle name="_ColStubBW_Revenue Paper Formats 2_Summary_Manual Input_BatchRun_2. SPEC ADJUST - Entry Car 2" xfId="23330"/>
    <cellStyle name="_ColStubBW_Revenue Paper Formats 2_Summary_Manual Input_BatchRun_2. SPEC ADJUST - Entry Car 2 2" xfId="23331"/>
    <cellStyle name="_ColStubBW_Revenue Paper Formats 2_Summary_Manual Input_BatchRun_2. SPEC ADJUST - Entry Car 3" xfId="23332"/>
    <cellStyle name="_ColStubBW_Revenue Paper Formats 2_Summary_Manual Input_BatchRun_2. SPEC ADJUST - Entry Car_4. RETAIL PRICE" xfId="23333"/>
    <cellStyle name="_ColStubBW_Revenue Paper Formats 2_Summary_Manual Input_BatchRun_2. SPEC ADJUST - Entry Car_5A. VOLUME" xfId="23334"/>
    <cellStyle name="_ColStubBW_Revenue Paper Formats 2_Summary_Manual Input_BatchRun_2. SPEC ADJUST - Entry Car_5B. TRIM MIX" xfId="23335"/>
    <cellStyle name="_ColStubBW_Revenue Paper Formats 2_Summary_Manual Input_BatchRun_4. RETAIL PRICE" xfId="23336"/>
    <cellStyle name="_ColStubBW_Revenue Paper Formats 2_Summary_Manual Input_BatchRun_5A. VOLUME" xfId="23337"/>
    <cellStyle name="_ColStubBW_Revenue Paper Formats 2_Summary_Manual Input_BatchRun_5B. TRIM MIX" xfId="23338"/>
    <cellStyle name="_ColStubBW_Revenue Paper Formats 2_Summary_Output (3)" xfId="23339"/>
    <cellStyle name="_ColStubBW_Revenue Paper Formats 2_Summary_Output (3) 2" xfId="23340"/>
    <cellStyle name="_ColStubBW_Revenue Paper Formats 2_Summary_Output (3) 2 2" xfId="23341"/>
    <cellStyle name="_ColStubBW_Revenue Paper Formats 2_Summary_Output (3) 3" xfId="23342"/>
    <cellStyle name="_ColStubBW_Revenue Paper Formats 2_Summary_Output (3)_2. SPEC ADJUST - Entry Car" xfId="23343"/>
    <cellStyle name="_ColStubBW_Revenue Paper Formats 2_Summary_Output (3)_2. SPEC ADJUST - Entry Car 2" xfId="23344"/>
    <cellStyle name="_ColStubBW_Revenue Paper Formats 2_Summary_Output (3)_2. SPEC ADJUST - Entry Car 2 2" xfId="23345"/>
    <cellStyle name="_ColStubBW_Revenue Paper Formats 2_Summary_Output (3)_2. SPEC ADJUST - Entry Car 3" xfId="23346"/>
    <cellStyle name="_ColStubBW_Revenue Paper Formats 2_Summary_Output (3)_2. SPEC ADJUST - Entry Car_4. RETAIL PRICE" xfId="23347"/>
    <cellStyle name="_ColStubBW_Revenue Paper Formats 2_Summary_Output (3)_2. SPEC ADJUST - Entry Car_5A. VOLUME" xfId="23348"/>
    <cellStyle name="_ColStubBW_Revenue Paper Formats 2_Summary_Output (3)_2. SPEC ADJUST - Entry Car_5B. TRIM MIX" xfId="23349"/>
    <cellStyle name="_ColStubBW_Revenue Paper Formats 2_Summary_Output (3)_4. RETAIL PRICE" xfId="23350"/>
    <cellStyle name="_ColStubBW_Revenue Paper Formats 2_Summary_Output (3)_5A. VOLUME" xfId="23351"/>
    <cellStyle name="_ColStubBW_Revenue Paper Formats 2_Summary_Output (3)_5B. TRIM MIX" xfId="23352"/>
    <cellStyle name="_ColStubBW_Revenue Paper Formats 2_Summary_Positioning" xfId="23353"/>
    <cellStyle name="_ColStubBW_Revenue Paper Formats 2_Summary_Positioning 2" xfId="23354"/>
    <cellStyle name="_ColStubBW_Revenue Paper Formats 2_Summary_Positioning 2 2" xfId="23355"/>
    <cellStyle name="_ColStubBW_Revenue Paper Formats 2_Summary_Positioning 3" xfId="23356"/>
    <cellStyle name="_ColStubBW_Revenue Paper Formats 2_Summary_Positioning_2. SPEC ADJUST - Entry Car" xfId="23357"/>
    <cellStyle name="_ColStubBW_Revenue Paper Formats 2_Summary_Positioning_2. SPEC ADJUST - Entry Car 2" xfId="23358"/>
    <cellStyle name="_ColStubBW_Revenue Paper Formats 2_Summary_Positioning_2. SPEC ADJUST - Entry Car 2 2" xfId="23359"/>
    <cellStyle name="_ColStubBW_Revenue Paper Formats 2_Summary_Positioning_2. SPEC ADJUST - Entry Car 3" xfId="23360"/>
    <cellStyle name="_ColStubBW_Revenue Paper Formats 2_Summary_Positioning_2. SPEC ADJUST - Entry Car_4. RETAIL PRICE" xfId="23361"/>
    <cellStyle name="_ColStubBW_Revenue Paper Formats 2_Summary_Positioning_2. SPEC ADJUST - Entry Car_5A. VOLUME" xfId="23362"/>
    <cellStyle name="_ColStubBW_Revenue Paper Formats 2_Summary_Positioning_2. SPEC ADJUST - Entry Car_5B. TRIM MIX" xfId="23363"/>
    <cellStyle name="_ColStubBW_Revenue Paper Formats 2_Summary_Positioning_4. RETAIL PRICE" xfId="23364"/>
    <cellStyle name="_ColStubBW_Revenue Paper Formats 2_Summary_Positioning_5A. VOLUME" xfId="23365"/>
    <cellStyle name="_ColStubBW_Revenue Paper Formats 2_Summary_Positioning_5B. TRIM MIX" xfId="23366"/>
    <cellStyle name="_ColStubBW_Revenue Paper Formats 3" xfId="23367"/>
    <cellStyle name="_ColStubBW_Revenue Paper Formats 3 2" xfId="23368"/>
    <cellStyle name="_ColStubBW_Revenue Paper Formats 3 2 2" xfId="23369"/>
    <cellStyle name="_ColStubBW_Revenue Paper Formats 3 2 2 2" xfId="23370"/>
    <cellStyle name="_ColStubBW_Revenue Paper Formats 3 2 3" xfId="23371"/>
    <cellStyle name="_ColStubBW_Revenue Paper Formats 3 2_4. RETAIL PRICE" xfId="23372"/>
    <cellStyle name="_ColStubBW_Revenue Paper Formats 3 2_5A. VOLUME" xfId="23373"/>
    <cellStyle name="_ColStubBW_Revenue Paper Formats 3 2_5B. TRIM MIX" xfId="23374"/>
    <cellStyle name="_ColStubBW_Revenue Paper Formats 3 3" xfId="23375"/>
    <cellStyle name="_ColStubBW_Revenue Paper Formats 3 3 2" xfId="23376"/>
    <cellStyle name="_ColStubBW_Revenue Paper Formats 3_2. SPEC ADJUST - Entry Car" xfId="23377"/>
    <cellStyle name="_ColStubBW_Revenue Paper Formats 3_2. SPEC ADJUST - Entry Car 2" xfId="23378"/>
    <cellStyle name="_ColStubBW_Revenue Paper Formats 3_2. SPEC ADJUST - Entry Car 2 2" xfId="23379"/>
    <cellStyle name="_ColStubBW_Revenue Paper Formats 3_2. SPEC ADJUST - Entry Car 3" xfId="23380"/>
    <cellStyle name="_ColStubBW_Revenue Paper Formats 3_2. SPEC ADJUST - Entry Car_4. RETAIL PRICE" xfId="23381"/>
    <cellStyle name="_ColStubBW_Revenue Paper Formats 3_2. SPEC ADJUST - Entry Car_5A. VOLUME" xfId="23382"/>
    <cellStyle name="_ColStubBW_Revenue Paper Formats 3_2. SPEC ADJUST - Entry Car_5B. TRIM MIX" xfId="23383"/>
    <cellStyle name="_ColStubBW_Revenue Paper Formats 3_4. RETAIL PRICE" xfId="23384"/>
    <cellStyle name="_ColStubBW_Revenue Paper Formats 3_5A. VOLUME" xfId="23385"/>
    <cellStyle name="_ColStubBW_Revenue Paper Formats 3_5B. TRIM MIX" xfId="23386"/>
    <cellStyle name="_ColStubBW_Revenue Paper Formats_.Spain XF Saloon  Vs XF Sportbr" xfId="23387"/>
    <cellStyle name="_ColStubBW_Revenue Paper Formats_.Spain XF Saloon  Vs XF Sportbr 2" xfId="23388"/>
    <cellStyle name="_ColStubBW_Revenue Paper Formats_.UK 2.0D 245PS JT2(1)X260 v SER" xfId="23389"/>
    <cellStyle name="_ColStubBW_Revenue Paper Formats_.UK 2.0D 245PS JT2(1)X260 v SER 2" xfId="23390"/>
    <cellStyle name="_ColStubBW_Revenue Paper Formats_.UK XF LUX Saloon vs LUX Sportb" xfId="23391"/>
    <cellStyle name="_ColStubBW_Revenue Paper Formats_.UK XF LUX Saloon vs LUX Sportb 2" xfId="23392"/>
    <cellStyle name="_ColStubBW_Revenue Paper Formats_2. SPEC ADJUST - Entry Car" xfId="23393"/>
    <cellStyle name="_ColStubBW_Revenue Paper Formats_2. SPEC ADJUST - Entry Car 2" xfId="23394"/>
    <cellStyle name="_ColStubBW_Revenue Paper Formats_2. SPEC ADJUST - Entry Car 2 2" xfId="23395"/>
    <cellStyle name="_ColStubBW_Revenue Paper Formats_2. SPEC ADJUST - Entry Car 3" xfId="23396"/>
    <cellStyle name="_ColStubBW_Revenue Paper Formats_2. SPEC ADJUST - Entry Car_4. RETAIL PRICE" xfId="23397"/>
    <cellStyle name="_ColStubBW_Revenue Paper Formats_2. SPEC ADJUST - Entry Car_5A. VOLUME" xfId="23398"/>
    <cellStyle name="_ColStubBW_Revenue Paper Formats_2. SPEC ADJUST - Entry Car_5B. TRIM MIX" xfId="23399"/>
    <cellStyle name="_ColStubBW_Revenue Paper Formats_4. RETAIL PRICE" xfId="23400"/>
    <cellStyle name="_ColStubBW_Revenue Paper Formats_5A. VOLUME" xfId="23401"/>
    <cellStyle name="_ColStubBW_Revenue Paper Formats_5B. TRIM MIX" xfId="23402"/>
    <cellStyle name="_ColStubBW_Revenue Paper Formats_BatchRun" xfId="23403"/>
    <cellStyle name="_ColStubBW_Revenue Paper Formats_BatchRun 2" xfId="23404"/>
    <cellStyle name="_ColStubBW_Revenue Paper Formats_BatchRun 2 2" xfId="23405"/>
    <cellStyle name="_ColStubBW_Revenue Paper Formats_BatchRun 3" xfId="23406"/>
    <cellStyle name="_ColStubBW_Revenue Paper Formats_BatchRun_2. SPEC ADJUST - Entry Car" xfId="23407"/>
    <cellStyle name="_ColStubBW_Revenue Paper Formats_BatchRun_2. SPEC ADJUST - Entry Car 2" xfId="23408"/>
    <cellStyle name="_ColStubBW_Revenue Paper Formats_BatchRun_2. SPEC ADJUST - Entry Car 2 2" xfId="23409"/>
    <cellStyle name="_ColStubBW_Revenue Paper Formats_BatchRun_2. SPEC ADJUST - Entry Car 3" xfId="23410"/>
    <cellStyle name="_ColStubBW_Revenue Paper Formats_BatchRun_2. SPEC ADJUST - Entry Car_4. RETAIL PRICE" xfId="23411"/>
    <cellStyle name="_ColStubBW_Revenue Paper Formats_BatchRun_2. SPEC ADJUST - Entry Car_5A. VOLUME" xfId="23412"/>
    <cellStyle name="_ColStubBW_Revenue Paper Formats_BatchRun_2. SPEC ADJUST - Entry Car_5B. TRIM MIX" xfId="23413"/>
    <cellStyle name="_ColStubBW_Revenue Paper Formats_BatchRun_4. RETAIL PRICE" xfId="23414"/>
    <cellStyle name="_ColStubBW_Revenue Paper Formats_BatchRun_5A. VOLUME" xfId="23415"/>
    <cellStyle name="_ColStubBW_Revenue Paper Formats_BatchRun_5B. TRIM MIX" xfId="23416"/>
    <cellStyle name="_ColStubBW_Revenue Paper Formats_Brazil V6 SC" xfId="23417"/>
    <cellStyle name="_ColStubBW_Revenue Paper Formats_Brazil V6 SC 2" xfId="23418"/>
    <cellStyle name="_ColStubBW_Revenue Paper Formats_Brazil V6 SC 2 2" xfId="23419"/>
    <cellStyle name="_ColStubBW_Revenue Paper Formats_Brazil V6 SC 2 2 2" xfId="23420"/>
    <cellStyle name="_ColStubBW_Revenue Paper Formats_Brazil V6 SC 2 3" xfId="23421"/>
    <cellStyle name="_ColStubBW_Revenue Paper Formats_Brazil V6 SC 2_2. SPEC ADJUST - Entry Car" xfId="23422"/>
    <cellStyle name="_ColStubBW_Revenue Paper Formats_Brazil V6 SC 2_2. SPEC ADJUST - Entry Car 2" xfId="23423"/>
    <cellStyle name="_ColStubBW_Revenue Paper Formats_Brazil V6 SC 2_2. SPEC ADJUST - Entry Car 2 2" xfId="23424"/>
    <cellStyle name="_ColStubBW_Revenue Paper Formats_Brazil V6 SC 2_2. SPEC ADJUST - Entry Car 3" xfId="23425"/>
    <cellStyle name="_ColStubBW_Revenue Paper Formats_Brazil V6 SC 2_2. SPEC ADJUST - Entry Car_4. RETAIL PRICE" xfId="23426"/>
    <cellStyle name="_ColStubBW_Revenue Paper Formats_Brazil V6 SC 2_2. SPEC ADJUST - Entry Car_5A. VOLUME" xfId="23427"/>
    <cellStyle name="_ColStubBW_Revenue Paper Formats_Brazil V6 SC 2_2. SPEC ADJUST - Entry Car_5B. TRIM MIX" xfId="23428"/>
    <cellStyle name="_ColStubBW_Revenue Paper Formats_Brazil V6 SC 2_4. RETAIL PRICE" xfId="23429"/>
    <cellStyle name="_ColStubBW_Revenue Paper Formats_Brazil V6 SC 2_5A. VOLUME" xfId="23430"/>
    <cellStyle name="_ColStubBW_Revenue Paper Formats_Brazil V6 SC 2_5B. TRIM MIX" xfId="23431"/>
    <cellStyle name="_ColStubBW_Revenue Paper Formats_Brazil V6 SC 3" xfId="23432"/>
    <cellStyle name="_ColStubBW_Revenue Paper Formats_Brazil V6 SC_.Spain XF Saloon  Vs XF Sportbr" xfId="23433"/>
    <cellStyle name="_ColStubBW_Revenue Paper Formats_Brazil V6 SC_.Spain XF Saloon  Vs XF Sportbr 2" xfId="23434"/>
    <cellStyle name="_ColStubBW_Revenue Paper Formats_Brazil V6 SC_.UK 2.0D 245PS JT2(1)X260 v SER" xfId="23435"/>
    <cellStyle name="_ColStubBW_Revenue Paper Formats_Brazil V6 SC_.UK 2.0D 245PS JT2(1)X260 v SER 2" xfId="23436"/>
    <cellStyle name="_ColStubBW_Revenue Paper Formats_Brazil V6 SC_.UK XF LUX Saloon vs LUX Sportb" xfId="23437"/>
    <cellStyle name="_ColStubBW_Revenue Paper Formats_Brazil V6 SC_.UK XF LUX Saloon vs LUX Sportb 2" xfId="23438"/>
    <cellStyle name="_ColStubBW_Revenue Paper Formats_Brazil V6 SC_2. SPEC ADJUST - Entry Car" xfId="23439"/>
    <cellStyle name="_ColStubBW_Revenue Paper Formats_Brazil V6 SC_2. SPEC ADJUST - Entry Car 2" xfId="23440"/>
    <cellStyle name="_ColStubBW_Revenue Paper Formats_Brazil V6 SC_2. SPEC ADJUST - Entry Car 2 2" xfId="23441"/>
    <cellStyle name="_ColStubBW_Revenue Paper Formats_Brazil V6 SC_2. SPEC ADJUST - Entry Car 3" xfId="23442"/>
    <cellStyle name="_ColStubBW_Revenue Paper Formats_Brazil V6 SC_2. SPEC ADJUST - Entry Car_4. RETAIL PRICE" xfId="23443"/>
    <cellStyle name="_ColStubBW_Revenue Paper Formats_Brazil V6 SC_2. SPEC ADJUST - Entry Car_5A. VOLUME" xfId="23444"/>
    <cellStyle name="_ColStubBW_Revenue Paper Formats_Brazil V6 SC_2. SPEC ADJUST - Entry Car_5B. TRIM MIX" xfId="23445"/>
    <cellStyle name="_ColStubBW_Revenue Paper Formats_Brazil V6 SC_4. RETAIL PRICE" xfId="23446"/>
    <cellStyle name="_ColStubBW_Revenue Paper Formats_Brazil V6 SC_5A. VOLUME" xfId="23447"/>
    <cellStyle name="_ColStubBW_Revenue Paper Formats_Brazil V6 SC_5B. TRIM MIX" xfId="23448"/>
    <cellStyle name="_ColStubBW_Revenue Paper Formats_Brazil V6 SC_BatchRun" xfId="23449"/>
    <cellStyle name="_ColStubBW_Revenue Paper Formats_Brazil V6 SC_BatchRun 2" xfId="23450"/>
    <cellStyle name="_ColStubBW_Revenue Paper Formats_Brazil V6 SC_BatchRun 2 2" xfId="23451"/>
    <cellStyle name="_ColStubBW_Revenue Paper Formats_Brazil V6 SC_BatchRun 3" xfId="23452"/>
    <cellStyle name="_ColStubBW_Revenue Paper Formats_Brazil V6 SC_BatchRun_2. SPEC ADJUST - Entry Car" xfId="23453"/>
    <cellStyle name="_ColStubBW_Revenue Paper Formats_Brazil V6 SC_BatchRun_2. SPEC ADJUST - Entry Car 2" xfId="23454"/>
    <cellStyle name="_ColStubBW_Revenue Paper Formats_Brazil V6 SC_BatchRun_2. SPEC ADJUST - Entry Car 2 2" xfId="23455"/>
    <cellStyle name="_ColStubBW_Revenue Paper Formats_Brazil V6 SC_BatchRun_2. SPEC ADJUST - Entry Car 3" xfId="23456"/>
    <cellStyle name="_ColStubBW_Revenue Paper Formats_Brazil V6 SC_BatchRun_2. SPEC ADJUST - Entry Car_4. RETAIL PRICE" xfId="23457"/>
    <cellStyle name="_ColStubBW_Revenue Paper Formats_Brazil V6 SC_BatchRun_2. SPEC ADJUST - Entry Car_5A. VOLUME" xfId="23458"/>
    <cellStyle name="_ColStubBW_Revenue Paper Formats_Brazil V6 SC_BatchRun_2. SPEC ADJUST - Entry Car_5B. TRIM MIX" xfId="23459"/>
    <cellStyle name="_ColStubBW_Revenue Paper Formats_Brazil V6 SC_BatchRun_4. RETAIL PRICE" xfId="23460"/>
    <cellStyle name="_ColStubBW_Revenue Paper Formats_Brazil V6 SC_BatchRun_5A. VOLUME" xfId="23461"/>
    <cellStyle name="_ColStubBW_Revenue Paper Formats_Brazil V6 SC_BatchRun_5B. TRIM MIX" xfId="23462"/>
    <cellStyle name="_ColStubBW_Revenue Paper Formats_Brazil V6 SC_Manual Input" xfId="23463"/>
    <cellStyle name="_ColStubBW_Revenue Paper Formats_Brazil V6 SC_Manual Input 2" xfId="23464"/>
    <cellStyle name="_ColStubBW_Revenue Paper Formats_Brazil V6 SC_Manual Input 2 2" xfId="23465"/>
    <cellStyle name="_ColStubBW_Revenue Paper Formats_Brazil V6 SC_Manual Input 3" xfId="23466"/>
    <cellStyle name="_ColStubBW_Revenue Paper Formats_Brazil V6 SC_Manual Input_2. SPEC ADJUST - Entry Car" xfId="23467"/>
    <cellStyle name="_ColStubBW_Revenue Paper Formats_Brazil V6 SC_Manual Input_2. SPEC ADJUST - Entry Car 2" xfId="23468"/>
    <cellStyle name="_ColStubBW_Revenue Paper Formats_Brazil V6 SC_Manual Input_2. SPEC ADJUST - Entry Car 2 2" xfId="23469"/>
    <cellStyle name="_ColStubBW_Revenue Paper Formats_Brazil V6 SC_Manual Input_2. SPEC ADJUST - Entry Car 3" xfId="23470"/>
    <cellStyle name="_ColStubBW_Revenue Paper Formats_Brazil V6 SC_Manual Input_2. SPEC ADJUST - Entry Car_4. RETAIL PRICE" xfId="23471"/>
    <cellStyle name="_ColStubBW_Revenue Paper Formats_Brazil V6 SC_Manual Input_2. SPEC ADJUST - Entry Car_5A. VOLUME" xfId="23472"/>
    <cellStyle name="_ColStubBW_Revenue Paper Formats_Brazil V6 SC_Manual Input_2. SPEC ADJUST - Entry Car_5B. TRIM MIX" xfId="23473"/>
    <cellStyle name="_ColStubBW_Revenue Paper Formats_Brazil V6 SC_Manual Input_4. RETAIL PRICE" xfId="23474"/>
    <cellStyle name="_ColStubBW_Revenue Paper Formats_Brazil V6 SC_Manual Input_5A. VOLUME" xfId="23475"/>
    <cellStyle name="_ColStubBW_Revenue Paper Formats_Brazil V6 SC_Manual Input_5B. TRIM MIX" xfId="23476"/>
    <cellStyle name="_ColStubBW_Revenue Paper Formats_Brazil V6 SC_Manual Input_Output (3)" xfId="23477"/>
    <cellStyle name="_ColStubBW_Revenue Paper Formats_Brazil V6 SC_Manual Input_Output (3) 2" xfId="23478"/>
    <cellStyle name="_ColStubBW_Revenue Paper Formats_Brazil V6 SC_Manual Input_Output (3) 2 2" xfId="23479"/>
    <cellStyle name="_ColStubBW_Revenue Paper Formats_Brazil V6 SC_Manual Input_Output (3) 3" xfId="23480"/>
    <cellStyle name="_ColStubBW_Revenue Paper Formats_Brazil V6 SC_Manual Input_Output (3)_2. SPEC ADJUST - Entry Car" xfId="23481"/>
    <cellStyle name="_ColStubBW_Revenue Paper Formats_Brazil V6 SC_Manual Input_Output (3)_2. SPEC ADJUST - Entry Car 2" xfId="23482"/>
    <cellStyle name="_ColStubBW_Revenue Paper Formats_Brazil V6 SC_Manual Input_Output (3)_2. SPEC ADJUST - Entry Car 2 2" xfId="23483"/>
    <cellStyle name="_ColStubBW_Revenue Paper Formats_Brazil V6 SC_Manual Input_Output (3)_2. SPEC ADJUST - Entry Car 3" xfId="23484"/>
    <cellStyle name="_ColStubBW_Revenue Paper Formats_Brazil V6 SC_Manual Input_Output (3)_2. SPEC ADJUST - Entry Car_4. RETAIL PRICE" xfId="23485"/>
    <cellStyle name="_ColStubBW_Revenue Paper Formats_Brazil V6 SC_Manual Input_Output (3)_2. SPEC ADJUST - Entry Car_5A. VOLUME" xfId="23486"/>
    <cellStyle name="_ColStubBW_Revenue Paper Formats_Brazil V6 SC_Manual Input_Output (3)_2. SPEC ADJUST - Entry Car_5B. TRIM MIX" xfId="23487"/>
    <cellStyle name="_ColStubBW_Revenue Paper Formats_Brazil V6 SC_Manual Input_Output (3)_4. RETAIL PRICE" xfId="23488"/>
    <cellStyle name="_ColStubBW_Revenue Paper Formats_Brazil V6 SC_Manual Input_Output (3)_5A. VOLUME" xfId="23489"/>
    <cellStyle name="_ColStubBW_Revenue Paper Formats_Brazil V6 SC_Manual Input_Output (3)_5B. TRIM MIX" xfId="23490"/>
    <cellStyle name="_ColStubBW_Revenue Paper Formats_Brazil V6 SC_Manual Input_Positioning" xfId="23491"/>
    <cellStyle name="_ColStubBW_Revenue Paper Formats_Brazil V6 SC_Manual Input_Positioning 2" xfId="23492"/>
    <cellStyle name="_ColStubBW_Revenue Paper Formats_Brazil V6 SC_Manual Input_Positioning 2 2" xfId="23493"/>
    <cellStyle name="_ColStubBW_Revenue Paper Formats_Brazil V6 SC_Manual Input_Positioning 3" xfId="23494"/>
    <cellStyle name="_ColStubBW_Revenue Paper Formats_Brazil V6 SC_Manual Input_Positioning_2. SPEC ADJUST - Entry Car" xfId="23495"/>
    <cellStyle name="_ColStubBW_Revenue Paper Formats_Brazil V6 SC_Manual Input_Positioning_2. SPEC ADJUST - Entry Car 2" xfId="23496"/>
    <cellStyle name="_ColStubBW_Revenue Paper Formats_Brazil V6 SC_Manual Input_Positioning_2. SPEC ADJUST - Entry Car 2 2" xfId="23497"/>
    <cellStyle name="_ColStubBW_Revenue Paper Formats_Brazil V6 SC_Manual Input_Positioning_2. SPEC ADJUST - Entry Car 3" xfId="23498"/>
    <cellStyle name="_ColStubBW_Revenue Paper Formats_Brazil V6 SC_Manual Input_Positioning_2. SPEC ADJUST - Entry Car_4. RETAIL PRICE" xfId="23499"/>
    <cellStyle name="_ColStubBW_Revenue Paper Formats_Brazil V6 SC_Manual Input_Positioning_2. SPEC ADJUST - Entry Car_5A. VOLUME" xfId="23500"/>
    <cellStyle name="_ColStubBW_Revenue Paper Formats_Brazil V6 SC_Manual Input_Positioning_2. SPEC ADJUST - Entry Car_5B. TRIM MIX" xfId="23501"/>
    <cellStyle name="_ColStubBW_Revenue Paper Formats_Brazil V6 SC_Manual Input_Positioning_4. RETAIL PRICE" xfId="23502"/>
    <cellStyle name="_ColStubBW_Revenue Paper Formats_Brazil V6 SC_Manual Input_Positioning_5A. VOLUME" xfId="23503"/>
    <cellStyle name="_ColStubBW_Revenue Paper Formats_Brazil V6 SC_Manual Input_Positioning_5B. TRIM MIX" xfId="23504"/>
    <cellStyle name="_ColStubBW_Revenue Paper Formats_Brazil V6 SC_Positioning" xfId="23505"/>
    <cellStyle name="_ColStubBW_Revenue Paper Formats_Brazil V6 SC_Positioning 2" xfId="23506"/>
    <cellStyle name="_ColStubBW_Revenue Paper Formats_Brazil V6 SC_Positioning 2 2" xfId="23507"/>
    <cellStyle name="_ColStubBW_Revenue Paper Formats_Brazil V6 SC_Positioning 3" xfId="23508"/>
    <cellStyle name="_ColStubBW_Revenue Paper Formats_Brazil V6 SC_Positioning_2. SPEC ADJUST - Entry Car" xfId="23509"/>
    <cellStyle name="_ColStubBW_Revenue Paper Formats_Brazil V6 SC_Positioning_2. SPEC ADJUST - Entry Car 2" xfId="23510"/>
    <cellStyle name="_ColStubBW_Revenue Paper Formats_Brazil V6 SC_Positioning_2. SPEC ADJUST - Entry Car 2 2" xfId="23511"/>
    <cellStyle name="_ColStubBW_Revenue Paper Formats_Brazil V6 SC_Positioning_2. SPEC ADJUST - Entry Car 3" xfId="23512"/>
    <cellStyle name="_ColStubBW_Revenue Paper Formats_Brazil V6 SC_Positioning_2. SPEC ADJUST - Entry Car_4. RETAIL PRICE" xfId="23513"/>
    <cellStyle name="_ColStubBW_Revenue Paper Formats_Brazil V6 SC_Positioning_2. SPEC ADJUST - Entry Car_5A. VOLUME" xfId="23514"/>
    <cellStyle name="_ColStubBW_Revenue Paper Formats_Brazil V6 SC_Positioning_2. SPEC ADJUST - Entry Car_5B. TRIM MIX" xfId="23515"/>
    <cellStyle name="_ColStubBW_Revenue Paper Formats_Brazil V6 SC_Positioning_4. RETAIL PRICE" xfId="23516"/>
    <cellStyle name="_ColStubBW_Revenue Paper Formats_Brazil V6 SC_Positioning_5A. VOLUME" xfId="23517"/>
    <cellStyle name="_ColStubBW_Revenue Paper Formats_Brazil V6 SC_Positioning_5B. TRIM MIX" xfId="23518"/>
    <cellStyle name="_ColStubBW_Revenue Paper Formats_Brazil V6 SC_Positioning_Output (3)" xfId="23519"/>
    <cellStyle name="_ColStubBW_Revenue Paper Formats_Brazil V6 SC_Positioning_Output (3) 2" xfId="23520"/>
    <cellStyle name="_ColStubBW_Revenue Paper Formats_Brazil V6 SC_Positioning_Output (3) 2 2" xfId="23521"/>
    <cellStyle name="_ColStubBW_Revenue Paper Formats_Brazil V6 SC_Positioning_Output (3) 3" xfId="23522"/>
    <cellStyle name="_ColStubBW_Revenue Paper Formats_Brazil V6 SC_Positioning_Output (3)_2. SPEC ADJUST - Entry Car" xfId="23523"/>
    <cellStyle name="_ColStubBW_Revenue Paper Formats_Brazil V6 SC_Positioning_Output (3)_2. SPEC ADJUST - Entry Car 2" xfId="23524"/>
    <cellStyle name="_ColStubBW_Revenue Paper Formats_Brazil V6 SC_Positioning_Output (3)_2. SPEC ADJUST - Entry Car 2 2" xfId="23525"/>
    <cellStyle name="_ColStubBW_Revenue Paper Formats_Brazil V6 SC_Positioning_Output (3)_2. SPEC ADJUST - Entry Car 3" xfId="23526"/>
    <cellStyle name="_ColStubBW_Revenue Paper Formats_Brazil V6 SC_Positioning_Output (3)_2. SPEC ADJUST - Entry Car_4. RETAIL PRICE" xfId="23527"/>
    <cellStyle name="_ColStubBW_Revenue Paper Formats_Brazil V6 SC_Positioning_Output (3)_2. SPEC ADJUST - Entry Car_5A. VOLUME" xfId="23528"/>
    <cellStyle name="_ColStubBW_Revenue Paper Formats_Brazil V6 SC_Positioning_Output (3)_2. SPEC ADJUST - Entry Car_5B. TRIM MIX" xfId="23529"/>
    <cellStyle name="_ColStubBW_Revenue Paper Formats_Brazil V6 SC_Positioning_Output (3)_4. RETAIL PRICE" xfId="23530"/>
    <cellStyle name="_ColStubBW_Revenue Paper Formats_Brazil V6 SC_Positioning_Output (3)_5A. VOLUME" xfId="23531"/>
    <cellStyle name="_ColStubBW_Revenue Paper Formats_Brazil V6 SC_Positioning_Output (3)_5B. TRIM MIX" xfId="23532"/>
    <cellStyle name="_ColStubBW_Revenue Paper Formats_Brazil V6 SC_Positioning_Positioning" xfId="23533"/>
    <cellStyle name="_ColStubBW_Revenue Paper Formats_Brazil V6 SC_Positioning_Positioning 2" xfId="23534"/>
    <cellStyle name="_ColStubBW_Revenue Paper Formats_Brazil V6 SC_Positioning_Positioning 2 2" xfId="23535"/>
    <cellStyle name="_ColStubBW_Revenue Paper Formats_Brazil V6 SC_Positioning_Positioning 3" xfId="23536"/>
    <cellStyle name="_ColStubBW_Revenue Paper Formats_Brazil V6 SC_Positioning_Positioning_2. SPEC ADJUST - Entry Car" xfId="23537"/>
    <cellStyle name="_ColStubBW_Revenue Paper Formats_Brazil V6 SC_Positioning_Positioning_2. SPEC ADJUST - Entry Car 2" xfId="23538"/>
    <cellStyle name="_ColStubBW_Revenue Paper Formats_Brazil V6 SC_Positioning_Positioning_2. SPEC ADJUST - Entry Car 2 2" xfId="23539"/>
    <cellStyle name="_ColStubBW_Revenue Paper Formats_Brazil V6 SC_Positioning_Positioning_2. SPEC ADJUST - Entry Car 3" xfId="23540"/>
    <cellStyle name="_ColStubBW_Revenue Paper Formats_Brazil V6 SC_Positioning_Positioning_2. SPEC ADJUST - Entry Car_4. RETAIL PRICE" xfId="23541"/>
    <cellStyle name="_ColStubBW_Revenue Paper Formats_Brazil V6 SC_Positioning_Positioning_2. SPEC ADJUST - Entry Car_5A. VOLUME" xfId="23542"/>
    <cellStyle name="_ColStubBW_Revenue Paper Formats_Brazil V6 SC_Positioning_Positioning_2. SPEC ADJUST - Entry Car_5B. TRIM MIX" xfId="23543"/>
    <cellStyle name="_ColStubBW_Revenue Paper Formats_Brazil V6 SC_Positioning_Positioning_4. RETAIL PRICE" xfId="23544"/>
    <cellStyle name="_ColStubBW_Revenue Paper Formats_Brazil V6 SC_Positioning_Positioning_5A. VOLUME" xfId="23545"/>
    <cellStyle name="_ColStubBW_Revenue Paper Formats_Brazil V6 SC_Positioning_Positioning_5B. TRIM MIX" xfId="23546"/>
    <cellStyle name="_ColStubBW_Revenue Paper Formats_Brazil V6 SC_Sheet5" xfId="23547"/>
    <cellStyle name="_ColStubBW_Revenue Paper Formats_Brazil V6 SC_Sheet5 2" xfId="23548"/>
    <cellStyle name="_ColStubBW_Revenue Paper Formats_Brazil V6 SC_Sheet5 2 2" xfId="23549"/>
    <cellStyle name="_ColStubBW_Revenue Paper Formats_Brazil V6 SC_Sheet5 3" xfId="23550"/>
    <cellStyle name="_ColStubBW_Revenue Paper Formats_Brazil V6 SC_Sheet5_2. SPEC ADJUST - Entry Car" xfId="23551"/>
    <cellStyle name="_ColStubBW_Revenue Paper Formats_Brazil V6 SC_Sheet5_2. SPEC ADJUST - Entry Car 2" xfId="23552"/>
    <cellStyle name="_ColStubBW_Revenue Paper Formats_Brazil V6 SC_Sheet5_2. SPEC ADJUST - Entry Car 2 2" xfId="23553"/>
    <cellStyle name="_ColStubBW_Revenue Paper Formats_Brazil V6 SC_Sheet5_2. SPEC ADJUST - Entry Car 3" xfId="23554"/>
    <cellStyle name="_ColStubBW_Revenue Paper Formats_Brazil V6 SC_Sheet5_2. SPEC ADJUST - Entry Car_4. RETAIL PRICE" xfId="23555"/>
    <cellStyle name="_ColStubBW_Revenue Paper Formats_Brazil V6 SC_Sheet5_2. SPEC ADJUST - Entry Car_5A. VOLUME" xfId="23556"/>
    <cellStyle name="_ColStubBW_Revenue Paper Formats_Brazil V6 SC_Sheet5_2. SPEC ADJUST - Entry Car_5B. TRIM MIX" xfId="23557"/>
    <cellStyle name="_ColStubBW_Revenue Paper Formats_Brazil V6 SC_Sheet5_4. RETAIL PRICE" xfId="23558"/>
    <cellStyle name="_ColStubBW_Revenue Paper Formats_Brazil V6 SC_Sheet5_5A. VOLUME" xfId="23559"/>
    <cellStyle name="_ColStubBW_Revenue Paper Formats_Brazil V6 SC_Sheet5_5B. TRIM MIX" xfId="23560"/>
    <cellStyle name="_ColStubBW_Revenue Paper Formats_Brazil V6 SC_Sheet5_Manual Input" xfId="23561"/>
    <cellStyle name="_ColStubBW_Revenue Paper Formats_Brazil V6 SC_Sheet5_Manual Input 2" xfId="23562"/>
    <cellStyle name="_ColStubBW_Revenue Paper Formats_Brazil V6 SC_Sheet5_Manual Input 2 2" xfId="23563"/>
    <cellStyle name="_ColStubBW_Revenue Paper Formats_Brazil V6 SC_Sheet5_Manual Input 2 2 2" xfId="23564"/>
    <cellStyle name="_ColStubBW_Revenue Paper Formats_Brazil V6 SC_Sheet5_Manual Input 2 3" xfId="23565"/>
    <cellStyle name="_ColStubBW_Revenue Paper Formats_Brazil V6 SC_Sheet5_Manual Input 2_2. SPEC ADJUST - Entry Car" xfId="23566"/>
    <cellStyle name="_ColStubBW_Revenue Paper Formats_Brazil V6 SC_Sheet5_Manual Input 2_2. SPEC ADJUST - Entry Car 2" xfId="23567"/>
    <cellStyle name="_ColStubBW_Revenue Paper Formats_Brazil V6 SC_Sheet5_Manual Input 2_2. SPEC ADJUST - Entry Car 2 2" xfId="23568"/>
    <cellStyle name="_ColStubBW_Revenue Paper Formats_Brazil V6 SC_Sheet5_Manual Input 2_2. SPEC ADJUST - Entry Car 3" xfId="23569"/>
    <cellStyle name="_ColStubBW_Revenue Paper Formats_Brazil V6 SC_Sheet5_Manual Input 2_2. SPEC ADJUST - Entry Car_4. RETAIL PRICE" xfId="23570"/>
    <cellStyle name="_ColStubBW_Revenue Paper Formats_Brazil V6 SC_Sheet5_Manual Input 2_2. SPEC ADJUST - Entry Car_5A. VOLUME" xfId="23571"/>
    <cellStyle name="_ColStubBW_Revenue Paper Formats_Brazil V6 SC_Sheet5_Manual Input 2_2. SPEC ADJUST - Entry Car_5B. TRIM MIX" xfId="23572"/>
    <cellStyle name="_ColStubBW_Revenue Paper Formats_Brazil V6 SC_Sheet5_Manual Input 2_4. RETAIL PRICE" xfId="23573"/>
    <cellStyle name="_ColStubBW_Revenue Paper Formats_Brazil V6 SC_Sheet5_Manual Input 2_5A. VOLUME" xfId="23574"/>
    <cellStyle name="_ColStubBW_Revenue Paper Formats_Brazil V6 SC_Sheet5_Manual Input 2_5B. TRIM MIX" xfId="23575"/>
    <cellStyle name="_ColStubBW_Revenue Paper Formats_Brazil V6 SC_Sheet5_Manual Input 3" xfId="23576"/>
    <cellStyle name="_ColStubBW_Revenue Paper Formats_Brazil V6 SC_Sheet5_Manual Input_.Spain XF Saloon  Vs XF Sportbr" xfId="23577"/>
    <cellStyle name="_ColStubBW_Revenue Paper Formats_Brazil V6 SC_Sheet5_Manual Input_.Spain XF Saloon  Vs XF Sportbr 2" xfId="23578"/>
    <cellStyle name="_ColStubBW_Revenue Paper Formats_Brazil V6 SC_Sheet5_Manual Input_.UK 2.0D 245PS JT2(1)X260 v SER" xfId="23579"/>
    <cellStyle name="_ColStubBW_Revenue Paper Formats_Brazil V6 SC_Sheet5_Manual Input_.UK 2.0D 245PS JT2(1)X260 v SER 2" xfId="23580"/>
    <cellStyle name="_ColStubBW_Revenue Paper Formats_Brazil V6 SC_Sheet5_Manual Input_.UK XF LUX Saloon vs LUX Sportb" xfId="23581"/>
    <cellStyle name="_ColStubBW_Revenue Paper Formats_Brazil V6 SC_Sheet5_Manual Input_.UK XF LUX Saloon vs LUX Sportb 2" xfId="23582"/>
    <cellStyle name="_ColStubBW_Revenue Paper Formats_Brazil V6 SC_Sheet5_Manual Input_2. SPEC ADJUST - Entry Car" xfId="23583"/>
    <cellStyle name="_ColStubBW_Revenue Paper Formats_Brazil V6 SC_Sheet5_Manual Input_2. SPEC ADJUST - Entry Car 2" xfId="23584"/>
    <cellStyle name="_ColStubBW_Revenue Paper Formats_Brazil V6 SC_Sheet5_Manual Input_2. SPEC ADJUST - Entry Car 2 2" xfId="23585"/>
    <cellStyle name="_ColStubBW_Revenue Paper Formats_Brazil V6 SC_Sheet5_Manual Input_2. SPEC ADJUST - Entry Car 3" xfId="23586"/>
    <cellStyle name="_ColStubBW_Revenue Paper Formats_Brazil V6 SC_Sheet5_Manual Input_2. SPEC ADJUST - Entry Car_4. RETAIL PRICE" xfId="23587"/>
    <cellStyle name="_ColStubBW_Revenue Paper Formats_Brazil V6 SC_Sheet5_Manual Input_2. SPEC ADJUST - Entry Car_5A. VOLUME" xfId="23588"/>
    <cellStyle name="_ColStubBW_Revenue Paper Formats_Brazil V6 SC_Sheet5_Manual Input_2. SPEC ADJUST - Entry Car_5B. TRIM MIX" xfId="23589"/>
    <cellStyle name="_ColStubBW_Revenue Paper Formats_Brazil V6 SC_Sheet5_Manual Input_4. RETAIL PRICE" xfId="23590"/>
    <cellStyle name="_ColStubBW_Revenue Paper Formats_Brazil V6 SC_Sheet5_Manual Input_5A. VOLUME" xfId="23591"/>
    <cellStyle name="_ColStubBW_Revenue Paper Formats_Brazil V6 SC_Sheet5_Manual Input_5B. TRIM MIX" xfId="23592"/>
    <cellStyle name="_ColStubBW_Revenue Paper Formats_Brazil V6 SC_Sheet5_Manual Input_BatchRun" xfId="23593"/>
    <cellStyle name="_ColStubBW_Revenue Paper Formats_Brazil V6 SC_Sheet5_Manual Input_BatchRun 2" xfId="23594"/>
    <cellStyle name="_ColStubBW_Revenue Paper Formats_Brazil V6 SC_Sheet5_Manual Input_BatchRun 2 2" xfId="23595"/>
    <cellStyle name="_ColStubBW_Revenue Paper Formats_Brazil V6 SC_Sheet5_Manual Input_BatchRun 3" xfId="23596"/>
    <cellStyle name="_ColStubBW_Revenue Paper Formats_Brazil V6 SC_Sheet5_Manual Input_BatchRun_2. SPEC ADJUST - Entry Car" xfId="23597"/>
    <cellStyle name="_ColStubBW_Revenue Paper Formats_Brazil V6 SC_Sheet5_Manual Input_BatchRun_2. SPEC ADJUST - Entry Car 2" xfId="23598"/>
    <cellStyle name="_ColStubBW_Revenue Paper Formats_Brazil V6 SC_Sheet5_Manual Input_BatchRun_2. SPEC ADJUST - Entry Car 2 2" xfId="23599"/>
    <cellStyle name="_ColStubBW_Revenue Paper Formats_Brazil V6 SC_Sheet5_Manual Input_BatchRun_2. SPEC ADJUST - Entry Car 3" xfId="23600"/>
    <cellStyle name="_ColStubBW_Revenue Paper Formats_Brazil V6 SC_Sheet5_Manual Input_BatchRun_2. SPEC ADJUST - Entry Car_4. RETAIL PRICE" xfId="23601"/>
    <cellStyle name="_ColStubBW_Revenue Paper Formats_Brazil V6 SC_Sheet5_Manual Input_BatchRun_2. SPEC ADJUST - Entry Car_5A. VOLUME" xfId="23602"/>
    <cellStyle name="_ColStubBW_Revenue Paper Formats_Brazil V6 SC_Sheet5_Manual Input_BatchRun_2. SPEC ADJUST - Entry Car_5B. TRIM MIX" xfId="23603"/>
    <cellStyle name="_ColStubBW_Revenue Paper Formats_Brazil V6 SC_Sheet5_Manual Input_BatchRun_4. RETAIL PRICE" xfId="23604"/>
    <cellStyle name="_ColStubBW_Revenue Paper Formats_Brazil V6 SC_Sheet5_Manual Input_BatchRun_5A. VOLUME" xfId="23605"/>
    <cellStyle name="_ColStubBW_Revenue Paper Formats_Brazil V6 SC_Sheet5_Manual Input_BatchRun_5B. TRIM MIX" xfId="23606"/>
    <cellStyle name="_ColStubBW_Revenue Paper Formats_Brazil V6 SC_Sheet5_Output (3)" xfId="23607"/>
    <cellStyle name="_ColStubBW_Revenue Paper Formats_Brazil V6 SC_Sheet5_Output (3) 2" xfId="23608"/>
    <cellStyle name="_ColStubBW_Revenue Paper Formats_Brazil V6 SC_Sheet5_Output (3) 2 2" xfId="23609"/>
    <cellStyle name="_ColStubBW_Revenue Paper Formats_Brazil V6 SC_Sheet5_Output (3) 3" xfId="23610"/>
    <cellStyle name="_ColStubBW_Revenue Paper Formats_Brazil V6 SC_Sheet5_Output (3)_2. SPEC ADJUST - Entry Car" xfId="23611"/>
    <cellStyle name="_ColStubBW_Revenue Paper Formats_Brazil V6 SC_Sheet5_Output (3)_2. SPEC ADJUST - Entry Car 2" xfId="23612"/>
    <cellStyle name="_ColStubBW_Revenue Paper Formats_Brazil V6 SC_Sheet5_Output (3)_2. SPEC ADJUST - Entry Car 2 2" xfId="23613"/>
    <cellStyle name="_ColStubBW_Revenue Paper Formats_Brazil V6 SC_Sheet5_Output (3)_2. SPEC ADJUST - Entry Car 3" xfId="23614"/>
    <cellStyle name="_ColStubBW_Revenue Paper Formats_Brazil V6 SC_Sheet5_Output (3)_2. SPEC ADJUST - Entry Car_4. RETAIL PRICE" xfId="23615"/>
    <cellStyle name="_ColStubBW_Revenue Paper Formats_Brazil V6 SC_Sheet5_Output (3)_2. SPEC ADJUST - Entry Car_5A. VOLUME" xfId="23616"/>
    <cellStyle name="_ColStubBW_Revenue Paper Formats_Brazil V6 SC_Sheet5_Output (3)_2. SPEC ADJUST - Entry Car_5B. TRIM MIX" xfId="23617"/>
    <cellStyle name="_ColStubBW_Revenue Paper Formats_Brazil V6 SC_Sheet5_Output (3)_4. RETAIL PRICE" xfId="23618"/>
    <cellStyle name="_ColStubBW_Revenue Paper Formats_Brazil V6 SC_Sheet5_Output (3)_5A. VOLUME" xfId="23619"/>
    <cellStyle name="_ColStubBW_Revenue Paper Formats_Brazil V6 SC_Sheet5_Output (3)_5B. TRIM MIX" xfId="23620"/>
    <cellStyle name="_ColStubBW_Revenue Paper Formats_Brazil V6 SC_Sheet5_Positioning" xfId="23621"/>
    <cellStyle name="_ColStubBW_Revenue Paper Formats_Brazil V6 SC_Sheet5_Positioning 2" xfId="23622"/>
    <cellStyle name="_ColStubBW_Revenue Paper Formats_Brazil V6 SC_Sheet5_Positioning 2 2" xfId="23623"/>
    <cellStyle name="_ColStubBW_Revenue Paper Formats_Brazil V6 SC_Sheet5_Positioning 3" xfId="23624"/>
    <cellStyle name="_ColStubBW_Revenue Paper Formats_Brazil V6 SC_Sheet5_Positioning_2. SPEC ADJUST - Entry Car" xfId="23625"/>
    <cellStyle name="_ColStubBW_Revenue Paper Formats_Brazil V6 SC_Sheet5_Positioning_2. SPEC ADJUST - Entry Car 2" xfId="23626"/>
    <cellStyle name="_ColStubBW_Revenue Paper Formats_Brazil V6 SC_Sheet5_Positioning_2. SPEC ADJUST - Entry Car 2 2" xfId="23627"/>
    <cellStyle name="_ColStubBW_Revenue Paper Formats_Brazil V6 SC_Sheet5_Positioning_2. SPEC ADJUST - Entry Car 3" xfId="23628"/>
    <cellStyle name="_ColStubBW_Revenue Paper Formats_Brazil V6 SC_Sheet5_Positioning_2. SPEC ADJUST - Entry Car_4. RETAIL PRICE" xfId="23629"/>
    <cellStyle name="_ColStubBW_Revenue Paper Formats_Brazil V6 SC_Sheet5_Positioning_2. SPEC ADJUST - Entry Car_5A. VOLUME" xfId="23630"/>
    <cellStyle name="_ColStubBW_Revenue Paper Formats_Brazil V6 SC_Sheet5_Positioning_2. SPEC ADJUST - Entry Car_5B. TRIM MIX" xfId="23631"/>
    <cellStyle name="_ColStubBW_Revenue Paper Formats_Brazil V6 SC_Sheet5_Positioning_4. RETAIL PRICE" xfId="23632"/>
    <cellStyle name="_ColStubBW_Revenue Paper Formats_Brazil V6 SC_Sheet5_Positioning_5A. VOLUME" xfId="23633"/>
    <cellStyle name="_ColStubBW_Revenue Paper Formats_Brazil V6 SC_Sheet5_Positioning_5B. TRIM MIX" xfId="23634"/>
    <cellStyle name="_ColStubBW_Revenue Paper Formats_Brazil V6 SC_Sheet72" xfId="23635"/>
    <cellStyle name="_ColStubBW_Revenue Paper Formats_Brazil V6 SC_Sheet72 2" xfId="23636"/>
    <cellStyle name="_ColStubBW_Revenue Paper Formats_Brazil V6 SC_Sheet72 2 2" xfId="23637"/>
    <cellStyle name="_ColStubBW_Revenue Paper Formats_Brazil V6 SC_Sheet72 3" xfId="23638"/>
    <cellStyle name="_ColStubBW_Revenue Paper Formats_Brazil V6 SC_Sheet72_2. SPEC ADJUST - Entry Car" xfId="23639"/>
    <cellStyle name="_ColStubBW_Revenue Paper Formats_Brazil V6 SC_Sheet72_2. SPEC ADJUST - Entry Car 2" xfId="23640"/>
    <cellStyle name="_ColStubBW_Revenue Paper Formats_Brazil V6 SC_Sheet72_2. SPEC ADJUST - Entry Car 2 2" xfId="23641"/>
    <cellStyle name="_ColStubBW_Revenue Paper Formats_Brazil V6 SC_Sheet72_2. SPEC ADJUST - Entry Car 3" xfId="23642"/>
    <cellStyle name="_ColStubBW_Revenue Paper Formats_Brazil V6 SC_Sheet72_2. SPEC ADJUST - Entry Car_4. RETAIL PRICE" xfId="23643"/>
    <cellStyle name="_ColStubBW_Revenue Paper Formats_Brazil V6 SC_Sheet72_2. SPEC ADJUST - Entry Car_5A. VOLUME" xfId="23644"/>
    <cellStyle name="_ColStubBW_Revenue Paper Formats_Brazil V6 SC_Sheet72_2. SPEC ADJUST - Entry Car_5B. TRIM MIX" xfId="23645"/>
    <cellStyle name="_ColStubBW_Revenue Paper Formats_Brazil V6 SC_Sheet72_4. RETAIL PRICE" xfId="23646"/>
    <cellStyle name="_ColStubBW_Revenue Paper Formats_Brazil V6 SC_Sheet72_5A. VOLUME" xfId="23647"/>
    <cellStyle name="_ColStubBW_Revenue Paper Formats_Brazil V6 SC_Sheet72_5B. TRIM MIX" xfId="23648"/>
    <cellStyle name="_ColStubBW_Revenue Paper Formats_Brazil V6 SC_Sheet72_Manual Input" xfId="23649"/>
    <cellStyle name="_ColStubBW_Revenue Paper Formats_Brazil V6 SC_Sheet72_Manual Input 2" xfId="23650"/>
    <cellStyle name="_ColStubBW_Revenue Paper Formats_Brazil V6 SC_Sheet72_Manual Input 2 2" xfId="23651"/>
    <cellStyle name="_ColStubBW_Revenue Paper Formats_Brazil V6 SC_Sheet72_Manual Input 2 2 2" xfId="23652"/>
    <cellStyle name="_ColStubBW_Revenue Paper Formats_Brazil V6 SC_Sheet72_Manual Input 2 3" xfId="23653"/>
    <cellStyle name="_ColStubBW_Revenue Paper Formats_Brazil V6 SC_Sheet72_Manual Input 2_2. SPEC ADJUST - Entry Car" xfId="23654"/>
    <cellStyle name="_ColStubBW_Revenue Paper Formats_Brazil V6 SC_Sheet72_Manual Input 2_2. SPEC ADJUST - Entry Car 2" xfId="23655"/>
    <cellStyle name="_ColStubBW_Revenue Paper Formats_Brazil V6 SC_Sheet72_Manual Input 2_2. SPEC ADJUST - Entry Car 2 2" xfId="23656"/>
    <cellStyle name="_ColStubBW_Revenue Paper Formats_Brazil V6 SC_Sheet72_Manual Input 2_2. SPEC ADJUST - Entry Car 3" xfId="23657"/>
    <cellStyle name="_ColStubBW_Revenue Paper Formats_Brazil V6 SC_Sheet72_Manual Input 2_2. SPEC ADJUST - Entry Car_4. RETAIL PRICE" xfId="23658"/>
    <cellStyle name="_ColStubBW_Revenue Paper Formats_Brazil V6 SC_Sheet72_Manual Input 2_2. SPEC ADJUST - Entry Car_5A. VOLUME" xfId="23659"/>
    <cellStyle name="_ColStubBW_Revenue Paper Formats_Brazil V6 SC_Sheet72_Manual Input 2_2. SPEC ADJUST - Entry Car_5B. TRIM MIX" xfId="23660"/>
    <cellStyle name="_ColStubBW_Revenue Paper Formats_Brazil V6 SC_Sheet72_Manual Input 2_4. RETAIL PRICE" xfId="23661"/>
    <cellStyle name="_ColStubBW_Revenue Paper Formats_Brazil V6 SC_Sheet72_Manual Input 2_5A. VOLUME" xfId="23662"/>
    <cellStyle name="_ColStubBW_Revenue Paper Formats_Brazil V6 SC_Sheet72_Manual Input 2_5B. TRIM MIX" xfId="23663"/>
    <cellStyle name="_ColStubBW_Revenue Paper Formats_Brazil V6 SC_Sheet72_Manual Input 3" xfId="23664"/>
    <cellStyle name="_ColStubBW_Revenue Paper Formats_Brazil V6 SC_Sheet72_Manual Input_.Spain XF Saloon  Vs XF Sportbr" xfId="23665"/>
    <cellStyle name="_ColStubBW_Revenue Paper Formats_Brazil V6 SC_Sheet72_Manual Input_.Spain XF Saloon  Vs XF Sportbr 2" xfId="23666"/>
    <cellStyle name="_ColStubBW_Revenue Paper Formats_Brazil V6 SC_Sheet72_Manual Input_.UK 2.0D 245PS JT2(1)X260 v SER" xfId="23667"/>
    <cellStyle name="_ColStubBW_Revenue Paper Formats_Brazil V6 SC_Sheet72_Manual Input_.UK 2.0D 245PS JT2(1)X260 v SER 2" xfId="23668"/>
    <cellStyle name="_ColStubBW_Revenue Paper Formats_Brazil V6 SC_Sheet72_Manual Input_.UK XF LUX Saloon vs LUX Sportb" xfId="23669"/>
    <cellStyle name="_ColStubBW_Revenue Paper Formats_Brazil V6 SC_Sheet72_Manual Input_.UK XF LUX Saloon vs LUX Sportb 2" xfId="23670"/>
    <cellStyle name="_ColStubBW_Revenue Paper Formats_Brazil V6 SC_Sheet72_Manual Input_2. SPEC ADJUST - Entry Car" xfId="23671"/>
    <cellStyle name="_ColStubBW_Revenue Paper Formats_Brazil V6 SC_Sheet72_Manual Input_2. SPEC ADJUST - Entry Car 2" xfId="23672"/>
    <cellStyle name="_ColStubBW_Revenue Paper Formats_Brazil V6 SC_Sheet72_Manual Input_2. SPEC ADJUST - Entry Car 2 2" xfId="23673"/>
    <cellStyle name="_ColStubBW_Revenue Paper Formats_Brazil V6 SC_Sheet72_Manual Input_2. SPEC ADJUST - Entry Car 3" xfId="23674"/>
    <cellStyle name="_ColStubBW_Revenue Paper Formats_Brazil V6 SC_Sheet72_Manual Input_2. SPEC ADJUST - Entry Car_4. RETAIL PRICE" xfId="23675"/>
    <cellStyle name="_ColStubBW_Revenue Paper Formats_Brazil V6 SC_Sheet72_Manual Input_2. SPEC ADJUST - Entry Car_5A. VOLUME" xfId="23676"/>
    <cellStyle name="_ColStubBW_Revenue Paper Formats_Brazil V6 SC_Sheet72_Manual Input_2. SPEC ADJUST - Entry Car_5B. TRIM MIX" xfId="23677"/>
    <cellStyle name="_ColStubBW_Revenue Paper Formats_Brazil V6 SC_Sheet72_Manual Input_4. RETAIL PRICE" xfId="23678"/>
    <cellStyle name="_ColStubBW_Revenue Paper Formats_Brazil V6 SC_Sheet72_Manual Input_5A. VOLUME" xfId="23679"/>
    <cellStyle name="_ColStubBW_Revenue Paper Formats_Brazil V6 SC_Sheet72_Manual Input_5B. TRIM MIX" xfId="23680"/>
    <cellStyle name="_ColStubBW_Revenue Paper Formats_Brazil V6 SC_Sheet72_Manual Input_BatchRun" xfId="23681"/>
    <cellStyle name="_ColStubBW_Revenue Paper Formats_Brazil V6 SC_Sheet72_Manual Input_BatchRun 2" xfId="23682"/>
    <cellStyle name="_ColStubBW_Revenue Paper Formats_Brazil V6 SC_Sheet72_Manual Input_BatchRun 2 2" xfId="23683"/>
    <cellStyle name="_ColStubBW_Revenue Paper Formats_Brazil V6 SC_Sheet72_Manual Input_BatchRun 3" xfId="23684"/>
    <cellStyle name="_ColStubBW_Revenue Paper Formats_Brazil V6 SC_Sheet72_Manual Input_BatchRun_2. SPEC ADJUST - Entry Car" xfId="23685"/>
    <cellStyle name="_ColStubBW_Revenue Paper Formats_Brazil V6 SC_Sheet72_Manual Input_BatchRun_2. SPEC ADJUST - Entry Car 2" xfId="23686"/>
    <cellStyle name="_ColStubBW_Revenue Paper Formats_Brazil V6 SC_Sheet72_Manual Input_BatchRun_2. SPEC ADJUST - Entry Car 2 2" xfId="23687"/>
    <cellStyle name="_ColStubBW_Revenue Paper Formats_Brazil V6 SC_Sheet72_Manual Input_BatchRun_2. SPEC ADJUST - Entry Car 3" xfId="23688"/>
    <cellStyle name="_ColStubBW_Revenue Paper Formats_Brazil V6 SC_Sheet72_Manual Input_BatchRun_2. SPEC ADJUST - Entry Car_.UK 2.0D 245PS JT2(1)X260 v SER" xfId="23689"/>
    <cellStyle name="_ColStubBW_Revenue Paper Formats_Brazil V6 SC_Sheet72_Manual Input_BatchRun_2. SPEC ADJUST - Entry Car_4. RETAIL PRICE" xfId="23690"/>
    <cellStyle name="_ColStubBW_Revenue Paper Formats_Brazil V6 SC_Sheet72_Manual Input_BatchRun_2. SPEC ADJUST - Entry Car_5A. VOLUME" xfId="23691"/>
    <cellStyle name="_ColStubBW_Revenue Paper Formats_Brazil V6 SC_Sheet72_Manual Input_BatchRun_2. SPEC ADJUST - Entry Car_5B. TRIM MIX" xfId="23692"/>
    <cellStyle name="_ColStubBW_Revenue Paper Formats_Brazil V6 SC_Sheet72_Manual Input_BatchRun_4. RETAIL PRICE" xfId="23693"/>
    <cellStyle name="_ColStubBW_Revenue Paper Formats_Brazil V6 SC_Sheet72_Manual Input_BatchRun_5A. VOLUME" xfId="23694"/>
    <cellStyle name="_ColStubBW_Revenue Paper Formats_Brazil V6 SC_Sheet72_Manual Input_BatchRun_5B. TRIM MIX" xfId="23695"/>
    <cellStyle name="_ColStubBW_Revenue Paper Formats_Brazil V6 SC_Sheet72_Output (3)" xfId="23696"/>
    <cellStyle name="_ColStubBW_Revenue Paper Formats_Brazil V6 SC_Sheet72_Output (3) 2" xfId="23697"/>
    <cellStyle name="_ColStubBW_Revenue Paper Formats_Brazil V6 SC_Sheet72_Output (3) 2 2" xfId="23698"/>
    <cellStyle name="_ColStubBW_Revenue Paper Formats_Brazil V6 SC_Sheet72_Output (3) 3" xfId="23699"/>
    <cellStyle name="_ColStubBW_Revenue Paper Formats_Brazil V6 SC_Sheet72_Output (3)_.UK 2.0D 245PS JT2(1)X260 v SER" xfId="23700"/>
    <cellStyle name="_ColStubBW_Revenue Paper Formats_Brazil V6 SC_Sheet72_Output (3)_2. SPEC ADJUST - Entry Car" xfId="23701"/>
    <cellStyle name="_ColStubBW_Revenue Paper Formats_Brazil V6 SC_Sheet72_Output (3)_2. SPEC ADJUST - Entry Car 2" xfId="23702"/>
    <cellStyle name="_ColStubBW_Revenue Paper Formats_Brazil V6 SC_Sheet72_Output (3)_2. SPEC ADJUST - Entry Car 2 2" xfId="23703"/>
    <cellStyle name="_ColStubBW_Revenue Paper Formats_Brazil V6 SC_Sheet72_Output (3)_2. SPEC ADJUST - Entry Car 3" xfId="23704"/>
    <cellStyle name="_ColStubBW_Revenue Paper Formats_Brazil V6 SC_Sheet72_Output (3)_2. SPEC ADJUST - Entry Car_.UK 2.0D 245PS JT2(1)X260 v SER" xfId="23705"/>
    <cellStyle name="_ColStubBW_Revenue Paper Formats_Brazil V6 SC_Sheet72_Output (3)_2. SPEC ADJUST - Entry Car_4. RETAIL PRICE" xfId="23706"/>
    <cellStyle name="_ColStubBW_Revenue Paper Formats_Brazil V6 SC_Sheet72_Output (3)_2. SPEC ADJUST - Entry Car_5A. VOLUME" xfId="23707"/>
    <cellStyle name="_ColStubBW_Revenue Paper Formats_Brazil V6 SC_Sheet72_Output (3)_2. SPEC ADJUST - Entry Car_5B. TRIM MIX" xfId="23708"/>
    <cellStyle name="_ColStubBW_Revenue Paper Formats_Brazil V6 SC_Sheet72_Output (3)_4. RETAIL PRICE" xfId="23709"/>
    <cellStyle name="_ColStubBW_Revenue Paper Formats_Brazil V6 SC_Sheet72_Output (3)_5A. VOLUME" xfId="23710"/>
    <cellStyle name="_ColStubBW_Revenue Paper Formats_Brazil V6 SC_Sheet72_Output (3)_5B. TRIM MIX" xfId="23711"/>
    <cellStyle name="_ColStubBW_Revenue Paper Formats_Brazil V6 SC_Sheet72_Positioning" xfId="23712"/>
    <cellStyle name="_ColStubBW_Revenue Paper Formats_Brazil V6 SC_Sheet72_Positioning 2" xfId="23713"/>
    <cellStyle name="_ColStubBW_Revenue Paper Formats_Brazil V6 SC_Sheet72_Positioning 2 2" xfId="23714"/>
    <cellStyle name="_ColStubBW_Revenue Paper Formats_Brazil V6 SC_Sheet72_Positioning 3" xfId="23715"/>
    <cellStyle name="_ColStubBW_Revenue Paper Formats_Brazil V6 SC_Sheet72_Positioning_.UK 2.0D 245PS JT2(1)X260 v SER" xfId="23716"/>
    <cellStyle name="_ColStubBW_Revenue Paper Formats_Brazil V6 SC_Sheet72_Positioning_2. SPEC ADJUST - Entry Car" xfId="23717"/>
    <cellStyle name="_ColStubBW_Revenue Paper Formats_Brazil V6 SC_Sheet72_Positioning_2. SPEC ADJUST - Entry Car 2" xfId="23718"/>
    <cellStyle name="_ColStubBW_Revenue Paper Formats_Brazil V6 SC_Sheet72_Positioning_2. SPEC ADJUST - Entry Car 2 2" xfId="23719"/>
    <cellStyle name="_ColStubBW_Revenue Paper Formats_Brazil V6 SC_Sheet72_Positioning_2. SPEC ADJUST - Entry Car 3" xfId="23720"/>
    <cellStyle name="_ColStubBW_Revenue Paper Formats_Brazil V6 SC_Sheet72_Positioning_2. SPEC ADJUST - Entry Car_.UK 2.0D 245PS JT2(1)X260 v SER" xfId="23721"/>
    <cellStyle name="_ColStubBW_Revenue Paper Formats_Brazil V6 SC_Sheet72_Positioning_2. SPEC ADJUST - Entry Car_4. RETAIL PRICE" xfId="23722"/>
    <cellStyle name="_ColStubBW_Revenue Paper Formats_Brazil V6 SC_Sheet72_Positioning_2. SPEC ADJUST - Entry Car_5A. VOLUME" xfId="23723"/>
    <cellStyle name="_ColStubBW_Revenue Paper Formats_Brazil V6 SC_Sheet72_Positioning_2. SPEC ADJUST - Entry Car_5B. TRIM MIX" xfId="23724"/>
    <cellStyle name="_ColStubBW_Revenue Paper Formats_Brazil V6 SC_Sheet72_Positioning_4. RETAIL PRICE" xfId="23725"/>
    <cellStyle name="_ColStubBW_Revenue Paper Formats_Brazil V6 SC_Sheet72_Positioning_5A. VOLUME" xfId="23726"/>
    <cellStyle name="_ColStubBW_Revenue Paper Formats_Brazil V6 SC_Sheet72_Positioning_5B. TRIM MIX" xfId="23727"/>
    <cellStyle name="_ColStubBW_Revenue Paper Formats_Brazil V6 SC_Summary" xfId="23728"/>
    <cellStyle name="_ColStubBW_Revenue Paper Formats_Brazil V6 SC_Summary 2" xfId="23729"/>
    <cellStyle name="_ColStubBW_Revenue Paper Formats_Brazil V6 SC_Summary 2 2" xfId="23730"/>
    <cellStyle name="_ColStubBW_Revenue Paper Formats_Brazil V6 SC_Summary 3" xfId="23731"/>
    <cellStyle name="_ColStubBW_Revenue Paper Formats_Brazil V6 SC_Summary_.UK 2.0D 245PS JT2(1)X260 v SER" xfId="23732"/>
    <cellStyle name="_ColStubBW_Revenue Paper Formats_Brazil V6 SC_Summary_2. SPEC ADJUST - Entry Car" xfId="23733"/>
    <cellStyle name="_ColStubBW_Revenue Paper Formats_Brazil V6 SC_Summary_2. SPEC ADJUST - Entry Car 2" xfId="23734"/>
    <cellStyle name="_ColStubBW_Revenue Paper Formats_Brazil V6 SC_Summary_2. SPEC ADJUST - Entry Car 2 2" xfId="23735"/>
    <cellStyle name="_ColStubBW_Revenue Paper Formats_Brazil V6 SC_Summary_2. SPEC ADJUST - Entry Car 3" xfId="23736"/>
    <cellStyle name="_ColStubBW_Revenue Paper Formats_Brazil V6 SC_Summary_2. SPEC ADJUST - Entry Car_.UK 2.0D 245PS JT2(1)X260 v SER" xfId="23737"/>
    <cellStyle name="_ColStubBW_Revenue Paper Formats_Brazil V6 SC_Summary_2. SPEC ADJUST - Entry Car_4. RETAIL PRICE" xfId="23738"/>
    <cellStyle name="_ColStubBW_Revenue Paper Formats_Brazil V6 SC_Summary_2. SPEC ADJUST - Entry Car_5A. VOLUME" xfId="23739"/>
    <cellStyle name="_ColStubBW_Revenue Paper Formats_Brazil V6 SC_Summary_2. SPEC ADJUST - Entry Car_5B. TRIM MIX" xfId="23740"/>
    <cellStyle name="_ColStubBW_Revenue Paper Formats_Brazil V6 SC_Summary_4. RETAIL PRICE" xfId="23741"/>
    <cellStyle name="_ColStubBW_Revenue Paper Formats_Brazil V6 SC_Summary_5A. VOLUME" xfId="23742"/>
    <cellStyle name="_ColStubBW_Revenue Paper Formats_Brazil V6 SC_Summary_5B. TRIM MIX" xfId="23743"/>
    <cellStyle name="_ColStubBW_Revenue Paper Formats_Brazil V6 SC_Summary_Manual Input" xfId="23744"/>
    <cellStyle name="_ColStubBW_Revenue Paper Formats_Brazil V6 SC_Summary_Manual Input 2" xfId="23745"/>
    <cellStyle name="_ColStubBW_Revenue Paper Formats_Brazil V6 SC_Summary_Manual Input 2 2" xfId="23746"/>
    <cellStyle name="_ColStubBW_Revenue Paper Formats_Brazil V6 SC_Summary_Manual Input 2 2 2" xfId="23747"/>
    <cellStyle name="_ColStubBW_Revenue Paper Formats_Brazil V6 SC_Summary_Manual Input 2 3" xfId="23748"/>
    <cellStyle name="_ColStubBW_Revenue Paper Formats_Brazil V6 SC_Summary_Manual Input 2_.UK 2.0D 245PS JT2(1)X260 v SER" xfId="23749"/>
    <cellStyle name="_ColStubBW_Revenue Paper Formats_Brazil V6 SC_Summary_Manual Input 2_2. SPEC ADJUST - Entry Car" xfId="23750"/>
    <cellStyle name="_ColStubBW_Revenue Paper Formats_Brazil V6 SC_Summary_Manual Input 2_2. SPEC ADJUST - Entry Car 2" xfId="23751"/>
    <cellStyle name="_ColStubBW_Revenue Paper Formats_Brazil V6 SC_Summary_Manual Input 2_2. SPEC ADJUST - Entry Car 2 2" xfId="23752"/>
    <cellStyle name="_ColStubBW_Revenue Paper Formats_Brazil V6 SC_Summary_Manual Input 2_2. SPEC ADJUST - Entry Car 3" xfId="23753"/>
    <cellStyle name="_ColStubBW_Revenue Paper Formats_Brazil V6 SC_Summary_Manual Input 2_2. SPEC ADJUST - Entry Car_.UK 2.0D 245PS JT2(1)X260 v SER" xfId="23754"/>
    <cellStyle name="_ColStubBW_Revenue Paper Formats_Brazil V6 SC_Summary_Manual Input 2_2. SPEC ADJUST - Entry Car_4. RETAIL PRICE" xfId="23755"/>
    <cellStyle name="_ColStubBW_Revenue Paper Formats_Brazil V6 SC_Summary_Manual Input 2_2. SPEC ADJUST - Entry Car_5A. VOLUME" xfId="23756"/>
    <cellStyle name="_ColStubBW_Revenue Paper Formats_Brazil V6 SC_Summary_Manual Input 2_2. SPEC ADJUST - Entry Car_5B. TRIM MIX" xfId="23757"/>
    <cellStyle name="_ColStubBW_Revenue Paper Formats_Brazil V6 SC_Summary_Manual Input 2_4. RETAIL PRICE" xfId="23758"/>
    <cellStyle name="_ColStubBW_Revenue Paper Formats_Brazil V6 SC_Summary_Manual Input 2_5A. VOLUME" xfId="23759"/>
    <cellStyle name="_ColStubBW_Revenue Paper Formats_Brazil V6 SC_Summary_Manual Input 2_5B. TRIM MIX" xfId="23760"/>
    <cellStyle name="_ColStubBW_Revenue Paper Formats_Brazil V6 SC_Summary_Manual Input 3" xfId="23761"/>
    <cellStyle name="_ColStubBW_Revenue Paper Formats_Brazil V6 SC_Summary_Manual Input_.Spain XF Saloon  Vs XF Sportbr" xfId="23762"/>
    <cellStyle name="_ColStubBW_Revenue Paper Formats_Brazil V6 SC_Summary_Manual Input_.Spain XF Saloon  Vs XF Sportbr 2" xfId="23763"/>
    <cellStyle name="_ColStubBW_Revenue Paper Formats_Brazil V6 SC_Summary_Manual Input_.UK 2.0D 245PS JT2(1)X260 v SER" xfId="23764"/>
    <cellStyle name="_ColStubBW_Revenue Paper Formats_Brazil V6 SC_Summary_Manual Input_.UK XF LUX Saloon vs LUX Sportb" xfId="23765"/>
    <cellStyle name="_ColStubBW_Revenue Paper Formats_Brazil V6 SC_Summary_Manual Input_.UK XF LUX Saloon vs LUX Sportb 2" xfId="23766"/>
    <cellStyle name="_ColStubBW_Revenue Paper Formats_Brazil V6 SC_Summary_Manual Input_2. SPEC ADJUST - Entry Car" xfId="23767"/>
    <cellStyle name="_ColStubBW_Revenue Paper Formats_Brazil V6 SC_Summary_Manual Input_2. SPEC ADJUST - Entry Car 2" xfId="23768"/>
    <cellStyle name="_ColStubBW_Revenue Paper Formats_Brazil V6 SC_Summary_Manual Input_2. SPEC ADJUST - Entry Car 2 2" xfId="23769"/>
    <cellStyle name="_ColStubBW_Revenue Paper Formats_Brazil V6 SC_Summary_Manual Input_2. SPEC ADJUST - Entry Car 3" xfId="23770"/>
    <cellStyle name="_ColStubBW_Revenue Paper Formats_Brazil V6 SC_Summary_Manual Input_2. SPEC ADJUST - Entry Car_.UK 2.0D 245PS JT2(1)X260 v SER" xfId="23771"/>
    <cellStyle name="_ColStubBW_Revenue Paper Formats_Brazil V6 SC_Summary_Manual Input_2. SPEC ADJUST - Entry Car_4. RETAIL PRICE" xfId="23772"/>
    <cellStyle name="_ColStubBW_Revenue Paper Formats_Brazil V6 SC_Summary_Manual Input_2. SPEC ADJUST - Entry Car_5A. VOLUME" xfId="23773"/>
    <cellStyle name="_ColStubBW_Revenue Paper Formats_Brazil V6 SC_Summary_Manual Input_2. SPEC ADJUST - Entry Car_5B. TRIM MIX" xfId="23774"/>
    <cellStyle name="_ColStubBW_Revenue Paper Formats_Brazil V6 SC_Summary_Manual Input_4. RETAIL PRICE" xfId="23775"/>
    <cellStyle name="_ColStubBW_Revenue Paper Formats_Brazil V6 SC_Summary_Manual Input_5A. VOLUME" xfId="23776"/>
    <cellStyle name="_ColStubBW_Revenue Paper Formats_Brazil V6 SC_Summary_Manual Input_5B. TRIM MIX" xfId="23777"/>
    <cellStyle name="_ColStubBW_Revenue Paper Formats_Brazil V6 SC_Summary_Manual Input_BatchRun" xfId="23778"/>
    <cellStyle name="_ColStubBW_Revenue Paper Formats_Brazil V6 SC_Summary_Manual Input_BatchRun 2" xfId="23779"/>
    <cellStyle name="_ColStubBW_Revenue Paper Formats_Brazil V6 SC_Summary_Manual Input_BatchRun 2 2" xfId="23780"/>
    <cellStyle name="_ColStubBW_Revenue Paper Formats_Brazil V6 SC_Summary_Manual Input_BatchRun 3" xfId="23781"/>
    <cellStyle name="_ColStubBW_Revenue Paper Formats_Brazil V6 SC_Summary_Manual Input_BatchRun_.UK 2.0D 245PS JT2(1)X260 v SER" xfId="23782"/>
    <cellStyle name="_ColStubBW_Revenue Paper Formats_Brazil V6 SC_Summary_Manual Input_BatchRun_2. SPEC ADJUST - Entry Car" xfId="23783"/>
    <cellStyle name="_ColStubBW_Revenue Paper Formats_Brazil V6 SC_Summary_Manual Input_BatchRun_2. SPEC ADJUST - Entry Car 2" xfId="23784"/>
    <cellStyle name="_ColStubBW_Revenue Paper Formats_Brazil V6 SC_Summary_Manual Input_BatchRun_2. SPEC ADJUST - Entry Car 2 2" xfId="23785"/>
    <cellStyle name="_ColStubBW_Revenue Paper Formats_Brazil V6 SC_Summary_Manual Input_BatchRun_2. SPEC ADJUST - Entry Car 3" xfId="23786"/>
    <cellStyle name="_ColStubBW_Revenue Paper Formats_Brazil V6 SC_Summary_Manual Input_BatchRun_2. SPEC ADJUST - Entry Car_.UK 2.0D 245PS JT2(1)X260 v SER" xfId="23787"/>
    <cellStyle name="_ColStubBW_Revenue Paper Formats_Brazil V6 SC_Summary_Manual Input_BatchRun_2. SPEC ADJUST - Entry Car_4. RETAIL PRICE" xfId="23788"/>
    <cellStyle name="_ColStubBW_Revenue Paper Formats_Brazil V6 SC_Summary_Manual Input_BatchRun_2. SPEC ADJUST - Entry Car_5A. VOLUME" xfId="23789"/>
    <cellStyle name="_ColStubBW_Revenue Paper Formats_Brazil V6 SC_Summary_Manual Input_BatchRun_2. SPEC ADJUST - Entry Car_5B. TRIM MIX" xfId="23790"/>
    <cellStyle name="_ColStubBW_Revenue Paper Formats_Brazil V6 SC_Summary_Manual Input_BatchRun_4. RETAIL PRICE" xfId="23791"/>
    <cellStyle name="_ColStubBW_Revenue Paper Formats_Brazil V6 SC_Summary_Manual Input_BatchRun_5A. VOLUME" xfId="23792"/>
    <cellStyle name="_ColStubBW_Revenue Paper Formats_Brazil V6 SC_Summary_Manual Input_BatchRun_5B. TRIM MIX" xfId="23793"/>
    <cellStyle name="_ColStubBW_Revenue Paper Formats_Brazil V6 SC_Summary_Output (3)" xfId="23794"/>
    <cellStyle name="_ColStubBW_Revenue Paper Formats_Brazil V6 SC_Summary_Output (3) 2" xfId="23795"/>
    <cellStyle name="_ColStubBW_Revenue Paper Formats_Brazil V6 SC_Summary_Output (3) 2 2" xfId="23796"/>
    <cellStyle name="_ColStubBW_Revenue Paper Formats_Brazil V6 SC_Summary_Output (3) 3" xfId="23797"/>
    <cellStyle name="_ColStubBW_Revenue Paper Formats_Brazil V6 SC_Summary_Output (3)_.UK 2.0D 245PS JT2(1)X260 v SER" xfId="23798"/>
    <cellStyle name="_ColStubBW_Revenue Paper Formats_Brazil V6 SC_Summary_Output (3)_2. SPEC ADJUST - Entry Car" xfId="23799"/>
    <cellStyle name="_ColStubBW_Revenue Paper Formats_Brazil V6 SC_Summary_Output (3)_2. SPEC ADJUST - Entry Car 2" xfId="23800"/>
    <cellStyle name="_ColStubBW_Revenue Paper Formats_Brazil V6 SC_Summary_Output (3)_2. SPEC ADJUST - Entry Car 2 2" xfId="23801"/>
    <cellStyle name="_ColStubBW_Revenue Paper Formats_Brazil V6 SC_Summary_Output (3)_2. SPEC ADJUST - Entry Car 3" xfId="23802"/>
    <cellStyle name="_ColStubBW_Revenue Paper Formats_Brazil V6 SC_Summary_Output (3)_2. SPEC ADJUST - Entry Car_.UK 2.0D 245PS JT2(1)X260 v SER" xfId="23803"/>
    <cellStyle name="_ColStubBW_Revenue Paper Formats_Brazil V6 SC_Summary_Output (3)_2. SPEC ADJUST - Entry Car_4. RETAIL PRICE" xfId="23804"/>
    <cellStyle name="_ColStubBW_Revenue Paper Formats_Brazil V6 SC_Summary_Output (3)_2. SPEC ADJUST - Entry Car_5A. VOLUME" xfId="23805"/>
    <cellStyle name="_ColStubBW_Revenue Paper Formats_Brazil V6 SC_Summary_Output (3)_2. SPEC ADJUST - Entry Car_5B. TRIM MIX" xfId="23806"/>
    <cellStyle name="_ColStubBW_Revenue Paper Formats_Brazil V6 SC_Summary_Output (3)_4. RETAIL PRICE" xfId="23807"/>
    <cellStyle name="_ColStubBW_Revenue Paper Formats_Brazil V6 SC_Summary_Output (3)_5A. VOLUME" xfId="23808"/>
    <cellStyle name="_ColStubBW_Revenue Paper Formats_Brazil V6 SC_Summary_Output (3)_5B. TRIM MIX" xfId="23809"/>
    <cellStyle name="_ColStubBW_Revenue Paper Formats_Brazil V6 SC_Summary_Positioning" xfId="23810"/>
    <cellStyle name="_ColStubBW_Revenue Paper Formats_Brazil V6 SC_Summary_Positioning 2" xfId="23811"/>
    <cellStyle name="_ColStubBW_Revenue Paper Formats_Brazil V6 SC_Summary_Positioning 2 2" xfId="23812"/>
    <cellStyle name="_ColStubBW_Revenue Paper Formats_Brazil V6 SC_Summary_Positioning 3" xfId="23813"/>
    <cellStyle name="_ColStubBW_Revenue Paper Formats_Brazil V6 SC_Summary_Positioning_.UK 2.0D 245PS JT2(1)X260 v SER" xfId="23814"/>
    <cellStyle name="_ColStubBW_Revenue Paper Formats_Brazil V6 SC_Summary_Positioning_2. SPEC ADJUST - Entry Car" xfId="23815"/>
    <cellStyle name="_ColStubBW_Revenue Paper Formats_Brazil V6 SC_Summary_Positioning_2. SPEC ADJUST - Entry Car 2" xfId="23816"/>
    <cellStyle name="_ColStubBW_Revenue Paper Formats_Brazil V6 SC_Summary_Positioning_2. SPEC ADJUST - Entry Car 2 2" xfId="23817"/>
    <cellStyle name="_ColStubBW_Revenue Paper Formats_Brazil V6 SC_Summary_Positioning_2. SPEC ADJUST - Entry Car 3" xfId="23818"/>
    <cellStyle name="_ColStubBW_Revenue Paper Formats_Brazil V6 SC_Summary_Positioning_2. SPEC ADJUST - Entry Car_.UK 2.0D 245PS JT2(1)X260 v SER" xfId="23819"/>
    <cellStyle name="_ColStubBW_Revenue Paper Formats_Brazil V6 SC_Summary_Positioning_2. SPEC ADJUST - Entry Car_4. RETAIL PRICE" xfId="23820"/>
    <cellStyle name="_ColStubBW_Revenue Paper Formats_Brazil V6 SC_Summary_Positioning_2. SPEC ADJUST - Entry Car_5A. VOLUME" xfId="23821"/>
    <cellStyle name="_ColStubBW_Revenue Paper Formats_Brazil V6 SC_Summary_Positioning_2. SPEC ADJUST - Entry Car_5B. TRIM MIX" xfId="23822"/>
    <cellStyle name="_ColStubBW_Revenue Paper Formats_Brazil V6 SC_Summary_Positioning_4. RETAIL PRICE" xfId="23823"/>
    <cellStyle name="_ColStubBW_Revenue Paper Formats_Brazil V6 SC_Summary_Positioning_5A. VOLUME" xfId="23824"/>
    <cellStyle name="_ColStubBW_Revenue Paper Formats_Brazil V6 SC_Summary_Positioning_5B. TRIM MIX" xfId="23825"/>
    <cellStyle name="_ColStubBW_Revenue Paper Formats_Brazil V8 SC" xfId="23826"/>
    <cellStyle name="_ColStubBW_Revenue Paper Formats_Brazil V8 SC 2" xfId="23827"/>
    <cellStyle name="_ColStubBW_Revenue Paper Formats_Brazil V8 SC 2 2" xfId="23828"/>
    <cellStyle name="_ColStubBW_Revenue Paper Formats_Brazil V8 SC 2 2 2" xfId="23829"/>
    <cellStyle name="_ColStubBW_Revenue Paper Formats_Brazil V8 SC 2 3" xfId="23830"/>
    <cellStyle name="_ColStubBW_Revenue Paper Formats_Brazil V8 SC 2_.UK 2.0D 245PS JT2(1)X260 v SER" xfId="23831"/>
    <cellStyle name="_ColStubBW_Revenue Paper Formats_Brazil V8 SC 2_2. SPEC ADJUST - Entry Car" xfId="23832"/>
    <cellStyle name="_ColStubBW_Revenue Paper Formats_Brazil V8 SC 2_2. SPEC ADJUST - Entry Car 2" xfId="23833"/>
    <cellStyle name="_ColStubBW_Revenue Paper Formats_Brazil V8 SC 2_2. SPEC ADJUST - Entry Car 2 2" xfId="23834"/>
    <cellStyle name="_ColStubBW_Revenue Paper Formats_Brazil V8 SC 2_2. SPEC ADJUST - Entry Car 3" xfId="23835"/>
    <cellStyle name="_ColStubBW_Revenue Paper Formats_Brazil V8 SC 2_2. SPEC ADJUST - Entry Car_.UK 2.0D 245PS JT2(1)X260 v SER" xfId="23836"/>
    <cellStyle name="_ColStubBW_Revenue Paper Formats_Brazil V8 SC 2_2. SPEC ADJUST - Entry Car_4. RETAIL PRICE" xfId="23837"/>
    <cellStyle name="_ColStubBW_Revenue Paper Formats_Brazil V8 SC 2_2. SPEC ADJUST - Entry Car_5A. VOLUME" xfId="23838"/>
    <cellStyle name="_ColStubBW_Revenue Paper Formats_Brazil V8 SC 2_2. SPEC ADJUST - Entry Car_5B. TRIM MIX" xfId="23839"/>
    <cellStyle name="_ColStubBW_Revenue Paper Formats_Brazil V8 SC 2_4. RETAIL PRICE" xfId="23840"/>
    <cellStyle name="_ColStubBW_Revenue Paper Formats_Brazil V8 SC 2_5A. VOLUME" xfId="23841"/>
    <cellStyle name="_ColStubBW_Revenue Paper Formats_Brazil V8 SC 2_5B. TRIM MIX" xfId="23842"/>
    <cellStyle name="_ColStubBW_Revenue Paper Formats_Brazil V8 SC 3" xfId="23843"/>
    <cellStyle name="_ColStubBW_Revenue Paper Formats_Brazil V8 SC_.Spain XF Saloon  Vs XF Sportbr" xfId="23844"/>
    <cellStyle name="_ColStubBW_Revenue Paper Formats_Brazil V8 SC_.Spain XF Saloon  Vs XF Sportbr 2" xfId="23845"/>
    <cellStyle name="_ColStubBW_Revenue Paper Formats_Brazil V8 SC_.UK 2.0D 245PS JT2(1)X260 v SER" xfId="23846"/>
    <cellStyle name="_ColStubBW_Revenue Paper Formats_Brazil V8 SC_.UK XF LUX Saloon vs LUX Sportb" xfId="23847"/>
    <cellStyle name="_ColStubBW_Revenue Paper Formats_Brazil V8 SC_.UK XF LUX Saloon vs LUX Sportb 2" xfId="23848"/>
    <cellStyle name="_ColStubBW_Revenue Paper Formats_Brazil V8 SC_2. SPEC ADJUST - Entry Car" xfId="23849"/>
    <cellStyle name="_ColStubBW_Revenue Paper Formats_Brazil V8 SC_2. SPEC ADJUST - Entry Car 2" xfId="23850"/>
    <cellStyle name="_ColStubBW_Revenue Paper Formats_Brazil V8 SC_2. SPEC ADJUST - Entry Car 2 2" xfId="23851"/>
    <cellStyle name="_ColStubBW_Revenue Paper Formats_Brazil V8 SC_2. SPEC ADJUST - Entry Car 3" xfId="23852"/>
    <cellStyle name="_ColStubBW_Revenue Paper Formats_Brazil V8 SC_2. SPEC ADJUST - Entry Car_.UK 2.0D 245PS JT2(1)X260 v SER" xfId="23853"/>
    <cellStyle name="_ColStubBW_Revenue Paper Formats_Brazil V8 SC_2. SPEC ADJUST - Entry Car_4. RETAIL PRICE" xfId="23854"/>
    <cellStyle name="_ColStubBW_Revenue Paper Formats_Brazil V8 SC_2. SPEC ADJUST - Entry Car_5A. VOLUME" xfId="23855"/>
    <cellStyle name="_ColStubBW_Revenue Paper Formats_Brazil V8 SC_2. SPEC ADJUST - Entry Car_5B. TRIM MIX" xfId="23856"/>
    <cellStyle name="_ColStubBW_Revenue Paper Formats_Brazil V8 SC_4. RETAIL PRICE" xfId="23857"/>
    <cellStyle name="_ColStubBW_Revenue Paper Formats_Brazil V8 SC_5A. VOLUME" xfId="23858"/>
    <cellStyle name="_ColStubBW_Revenue Paper Formats_Brazil V8 SC_5B. TRIM MIX" xfId="23859"/>
    <cellStyle name="_ColStubBW_Revenue Paper Formats_Brazil V8 SC_BatchRun" xfId="23860"/>
    <cellStyle name="_ColStubBW_Revenue Paper Formats_Brazil V8 SC_BatchRun 2" xfId="23861"/>
    <cellStyle name="_ColStubBW_Revenue Paper Formats_Brazil V8 SC_BatchRun 2 2" xfId="23862"/>
    <cellStyle name="_ColStubBW_Revenue Paper Formats_Brazil V8 SC_BatchRun 3" xfId="23863"/>
    <cellStyle name="_ColStubBW_Revenue Paper Formats_Brazil V8 SC_BatchRun_.UK 2.0D 245PS JT2(1)X260 v SER" xfId="23864"/>
    <cellStyle name="_ColStubBW_Revenue Paper Formats_Brazil V8 SC_BatchRun_2. SPEC ADJUST - Entry Car" xfId="23865"/>
    <cellStyle name="_ColStubBW_Revenue Paper Formats_Brazil V8 SC_BatchRun_2. SPEC ADJUST - Entry Car 2" xfId="23866"/>
    <cellStyle name="_ColStubBW_Revenue Paper Formats_Brazil V8 SC_BatchRun_2. SPEC ADJUST - Entry Car 2 2" xfId="23867"/>
    <cellStyle name="_ColStubBW_Revenue Paper Formats_Brazil V8 SC_BatchRun_2. SPEC ADJUST - Entry Car 3" xfId="23868"/>
    <cellStyle name="_ColStubBW_Revenue Paper Formats_Brazil V8 SC_BatchRun_2. SPEC ADJUST - Entry Car_.UK 2.0D 245PS JT2(1)X260 v SER" xfId="23869"/>
    <cellStyle name="_ColStubBW_Revenue Paper Formats_Brazil V8 SC_BatchRun_2. SPEC ADJUST - Entry Car_4. RETAIL PRICE" xfId="23870"/>
    <cellStyle name="_ColStubBW_Revenue Paper Formats_Brazil V8 SC_BatchRun_2. SPEC ADJUST - Entry Car_5A. VOLUME" xfId="23871"/>
    <cellStyle name="_ColStubBW_Revenue Paper Formats_Brazil V8 SC_BatchRun_2. SPEC ADJUST - Entry Car_5B. TRIM MIX" xfId="23872"/>
    <cellStyle name="_ColStubBW_Revenue Paper Formats_Brazil V8 SC_BatchRun_4. RETAIL PRICE" xfId="23873"/>
    <cellStyle name="_ColStubBW_Revenue Paper Formats_Brazil V8 SC_BatchRun_5A. VOLUME" xfId="23874"/>
    <cellStyle name="_ColStubBW_Revenue Paper Formats_Brazil V8 SC_BatchRun_5B. TRIM MIX" xfId="23875"/>
    <cellStyle name="_ColStubBW_Revenue Paper Formats_Brazil V8 SC_Manual Input" xfId="23876"/>
    <cellStyle name="_ColStubBW_Revenue Paper Formats_Brazil V8 SC_Manual Input 2" xfId="23877"/>
    <cellStyle name="_ColStubBW_Revenue Paper Formats_Brazil V8 SC_Manual Input 2 2" xfId="23878"/>
    <cellStyle name="_ColStubBW_Revenue Paper Formats_Brazil V8 SC_Manual Input 3" xfId="23879"/>
    <cellStyle name="_ColStubBW_Revenue Paper Formats_Brazil V8 SC_Manual Input_.UK 2.0D 245PS JT2(1)X260 v SER" xfId="23880"/>
    <cellStyle name="_ColStubBW_Revenue Paper Formats_Brazil V8 SC_Manual Input_2. SPEC ADJUST - Entry Car" xfId="23881"/>
    <cellStyle name="_ColStubBW_Revenue Paper Formats_Brazil V8 SC_Manual Input_2. SPEC ADJUST - Entry Car 2" xfId="23882"/>
    <cellStyle name="_ColStubBW_Revenue Paper Formats_Brazil V8 SC_Manual Input_2. SPEC ADJUST - Entry Car 2 2" xfId="23883"/>
    <cellStyle name="_ColStubBW_Revenue Paper Formats_Brazil V8 SC_Manual Input_2. SPEC ADJUST - Entry Car 3" xfId="23884"/>
    <cellStyle name="_ColStubBW_Revenue Paper Formats_Brazil V8 SC_Manual Input_2. SPEC ADJUST - Entry Car_.UK 2.0D 245PS JT2(1)X260 v SER" xfId="23885"/>
    <cellStyle name="_ColStubBW_Revenue Paper Formats_Brazil V8 SC_Manual Input_2. SPEC ADJUST - Entry Car_4. RETAIL PRICE" xfId="23886"/>
    <cellStyle name="_ColStubBW_Revenue Paper Formats_Brazil V8 SC_Manual Input_2. SPEC ADJUST - Entry Car_5A. VOLUME" xfId="23887"/>
    <cellStyle name="_ColStubBW_Revenue Paper Formats_Brazil V8 SC_Manual Input_2. SPEC ADJUST - Entry Car_5B. TRIM MIX" xfId="23888"/>
    <cellStyle name="_ColStubBW_Revenue Paper Formats_Brazil V8 SC_Manual Input_4. RETAIL PRICE" xfId="23889"/>
    <cellStyle name="_ColStubBW_Revenue Paper Formats_Brazil V8 SC_Manual Input_5A. VOLUME" xfId="23890"/>
    <cellStyle name="_ColStubBW_Revenue Paper Formats_Brazil V8 SC_Manual Input_5B. TRIM MIX" xfId="23891"/>
    <cellStyle name="_ColStubBW_Revenue Paper Formats_Brazil V8 SC_Manual Input_Output (3)" xfId="23892"/>
    <cellStyle name="_ColStubBW_Revenue Paper Formats_Brazil V8 SC_Manual Input_Output (3) 2" xfId="23893"/>
    <cellStyle name="_ColStubBW_Revenue Paper Formats_Brazil V8 SC_Manual Input_Output (3) 2 2" xfId="23894"/>
    <cellStyle name="_ColStubBW_Revenue Paper Formats_Brazil V8 SC_Manual Input_Output (3) 3" xfId="23895"/>
    <cellStyle name="_ColStubBW_Revenue Paper Formats_Brazil V8 SC_Manual Input_Output (3)_.UK 2.0D 245PS JT2(1)X260 v SER" xfId="23896"/>
    <cellStyle name="_ColStubBW_Revenue Paper Formats_Brazil V8 SC_Manual Input_Output (3)_2. SPEC ADJUST - Entry Car" xfId="23897"/>
    <cellStyle name="_ColStubBW_Revenue Paper Formats_Brazil V8 SC_Manual Input_Output (3)_2. SPEC ADJUST - Entry Car 2" xfId="23898"/>
    <cellStyle name="_ColStubBW_Revenue Paper Formats_Brazil V8 SC_Manual Input_Output (3)_2. SPEC ADJUST - Entry Car 2 2" xfId="23899"/>
    <cellStyle name="_ColStubBW_Revenue Paper Formats_Brazil V8 SC_Manual Input_Output (3)_2. SPEC ADJUST - Entry Car 3" xfId="23900"/>
    <cellStyle name="_ColStubBW_Revenue Paper Formats_Brazil V8 SC_Manual Input_Output (3)_2. SPEC ADJUST - Entry Car_.UK 2.0D 245PS JT2(1)X260 v SER" xfId="23901"/>
    <cellStyle name="_ColStubBW_Revenue Paper Formats_Brazil V8 SC_Manual Input_Output (3)_2. SPEC ADJUST - Entry Car_4. RETAIL PRICE" xfId="23902"/>
    <cellStyle name="_ColStubBW_Revenue Paper Formats_Brazil V8 SC_Manual Input_Output (3)_2. SPEC ADJUST - Entry Car_5A. VOLUME" xfId="23903"/>
    <cellStyle name="_ColStubBW_Revenue Paper Formats_Brazil V8 SC_Manual Input_Output (3)_2. SPEC ADJUST - Entry Car_5B. TRIM MIX" xfId="23904"/>
    <cellStyle name="_ColStubBW_Revenue Paper Formats_Brazil V8 SC_Manual Input_Output (3)_4. RETAIL PRICE" xfId="23905"/>
    <cellStyle name="_ColStubBW_Revenue Paper Formats_Brazil V8 SC_Manual Input_Output (3)_5A. VOLUME" xfId="23906"/>
    <cellStyle name="_ColStubBW_Revenue Paper Formats_Brazil V8 SC_Manual Input_Output (3)_5B. TRIM MIX" xfId="23907"/>
    <cellStyle name="_ColStubBW_Revenue Paper Formats_Brazil V8 SC_Manual Input_Positioning" xfId="23908"/>
    <cellStyle name="_ColStubBW_Revenue Paper Formats_Brazil V8 SC_Manual Input_Positioning 2" xfId="23909"/>
    <cellStyle name="_ColStubBW_Revenue Paper Formats_Brazil V8 SC_Manual Input_Positioning 2 2" xfId="23910"/>
    <cellStyle name="_ColStubBW_Revenue Paper Formats_Brazil V8 SC_Manual Input_Positioning 3" xfId="23911"/>
    <cellStyle name="_ColStubBW_Revenue Paper Formats_Brazil V8 SC_Manual Input_Positioning_.UK 2.0D 245PS JT2(1)X260 v SER" xfId="23912"/>
    <cellStyle name="_ColStubBW_Revenue Paper Formats_Brazil V8 SC_Manual Input_Positioning_2. SPEC ADJUST - Entry Car" xfId="23913"/>
    <cellStyle name="_ColStubBW_Revenue Paper Formats_Brazil V8 SC_Manual Input_Positioning_2. SPEC ADJUST - Entry Car 2" xfId="23914"/>
    <cellStyle name="_ColStubBW_Revenue Paper Formats_Brazil V8 SC_Manual Input_Positioning_2. SPEC ADJUST - Entry Car 2 2" xfId="23915"/>
    <cellStyle name="_ColStubBW_Revenue Paper Formats_Brazil V8 SC_Manual Input_Positioning_2. SPEC ADJUST - Entry Car 3" xfId="23916"/>
    <cellStyle name="_ColStubBW_Revenue Paper Formats_Brazil V8 SC_Manual Input_Positioning_2. SPEC ADJUST - Entry Car_.UK 2.0D 245PS JT2(1)X260 v SER" xfId="23917"/>
    <cellStyle name="_ColStubBW_Revenue Paper Formats_Brazil V8 SC_Manual Input_Positioning_2. SPEC ADJUST - Entry Car_4. RETAIL PRICE" xfId="23918"/>
    <cellStyle name="_ColStubBW_Revenue Paper Formats_Brazil V8 SC_Manual Input_Positioning_2. SPEC ADJUST - Entry Car_5A. VOLUME" xfId="23919"/>
    <cellStyle name="_ColStubBW_Revenue Paper Formats_Brazil V8 SC_Manual Input_Positioning_2. SPEC ADJUST - Entry Car_5B. TRIM MIX" xfId="23920"/>
    <cellStyle name="_ColStubBW_Revenue Paper Formats_Brazil V8 SC_Manual Input_Positioning_4. RETAIL PRICE" xfId="23921"/>
    <cellStyle name="_ColStubBW_Revenue Paper Formats_Brazil V8 SC_Manual Input_Positioning_5A. VOLUME" xfId="23922"/>
    <cellStyle name="_ColStubBW_Revenue Paper Formats_Brazil V8 SC_Manual Input_Positioning_5B. TRIM MIX" xfId="23923"/>
    <cellStyle name="_ColStubBW_Revenue Paper Formats_Brazil V8 SC_Positioning" xfId="23924"/>
    <cellStyle name="_ColStubBW_Revenue Paper Formats_Brazil V8 SC_Positioning 2" xfId="23925"/>
    <cellStyle name="_ColStubBW_Revenue Paper Formats_Brazil V8 SC_Positioning 2 2" xfId="23926"/>
    <cellStyle name="_ColStubBW_Revenue Paper Formats_Brazil V8 SC_Positioning 3" xfId="23927"/>
    <cellStyle name="_ColStubBW_Revenue Paper Formats_Brazil V8 SC_Positioning_.UK 2.0D 245PS JT2(1)X260 v SER" xfId="23928"/>
    <cellStyle name="_ColStubBW_Revenue Paper Formats_Brazil V8 SC_Positioning_2. SPEC ADJUST - Entry Car" xfId="23929"/>
    <cellStyle name="_ColStubBW_Revenue Paper Formats_Brazil V8 SC_Positioning_2. SPEC ADJUST - Entry Car 2" xfId="23930"/>
    <cellStyle name="_ColStubBW_Revenue Paper Formats_Brazil V8 SC_Positioning_2. SPEC ADJUST - Entry Car 2 2" xfId="23931"/>
    <cellStyle name="_ColStubBW_Revenue Paper Formats_Brazil V8 SC_Positioning_2. SPEC ADJUST - Entry Car 3" xfId="23932"/>
    <cellStyle name="_ColStubBW_Revenue Paper Formats_Brazil V8 SC_Positioning_2. SPEC ADJUST - Entry Car_.UK 2.0D 245PS JT2(1)X260 v SER" xfId="23933"/>
    <cellStyle name="_ColStubBW_Revenue Paper Formats_Brazil V8 SC_Positioning_2. SPEC ADJUST - Entry Car_4. RETAIL PRICE" xfId="23934"/>
    <cellStyle name="_ColStubBW_Revenue Paper Formats_Brazil V8 SC_Positioning_2. SPEC ADJUST - Entry Car_5A. VOLUME" xfId="23935"/>
    <cellStyle name="_ColStubBW_Revenue Paper Formats_Brazil V8 SC_Positioning_2. SPEC ADJUST - Entry Car_5B. TRIM MIX" xfId="23936"/>
    <cellStyle name="_ColStubBW_Revenue Paper Formats_Brazil V8 SC_Positioning_4. RETAIL PRICE" xfId="23937"/>
    <cellStyle name="_ColStubBW_Revenue Paper Formats_Brazil V8 SC_Positioning_5A. VOLUME" xfId="23938"/>
    <cellStyle name="_ColStubBW_Revenue Paper Formats_Brazil V8 SC_Positioning_5B. TRIM MIX" xfId="23939"/>
    <cellStyle name="_ColStubBW_Revenue Paper Formats_Brazil V8 SC_Positioning_Output (3)" xfId="23940"/>
    <cellStyle name="_ColStubBW_Revenue Paper Formats_Brazil V8 SC_Positioning_Output (3) 2" xfId="23941"/>
    <cellStyle name="_ColStubBW_Revenue Paper Formats_Brazil V8 SC_Positioning_Output (3) 2 2" xfId="23942"/>
    <cellStyle name="_ColStubBW_Revenue Paper Formats_Brazil V8 SC_Positioning_Output (3) 3" xfId="23943"/>
    <cellStyle name="_ColStubBW_Revenue Paper Formats_Brazil V8 SC_Positioning_Output (3)_.UK 2.0D 245PS JT2(1)X260 v SER" xfId="23944"/>
    <cellStyle name="_ColStubBW_Revenue Paper Formats_Brazil V8 SC_Positioning_Output (3)_2. SPEC ADJUST - Entry Car" xfId="23945"/>
    <cellStyle name="_ColStubBW_Revenue Paper Formats_Brazil V8 SC_Positioning_Output (3)_2. SPEC ADJUST - Entry Car 2" xfId="23946"/>
    <cellStyle name="_ColStubBW_Revenue Paper Formats_Brazil V8 SC_Positioning_Output (3)_2. SPEC ADJUST - Entry Car 2 2" xfId="23947"/>
    <cellStyle name="_ColStubBW_Revenue Paper Formats_Brazil V8 SC_Positioning_Output (3)_2. SPEC ADJUST - Entry Car 3" xfId="23948"/>
    <cellStyle name="_ColStubBW_Revenue Paper Formats_Brazil V8 SC_Positioning_Output (3)_2. SPEC ADJUST - Entry Car_.UK 2.0D 245PS JT2(1)X260 v SER" xfId="23949"/>
    <cellStyle name="_ColStubBW_Revenue Paper Formats_Brazil V8 SC_Positioning_Output (3)_2. SPEC ADJUST - Entry Car_4. RETAIL PRICE" xfId="23950"/>
    <cellStyle name="_ColStubBW_Revenue Paper Formats_Brazil V8 SC_Positioning_Output (3)_2. SPEC ADJUST - Entry Car_5A. VOLUME" xfId="23951"/>
    <cellStyle name="_ColStubBW_Revenue Paper Formats_Brazil V8 SC_Positioning_Output (3)_2. SPEC ADJUST - Entry Car_5B. TRIM MIX" xfId="23952"/>
    <cellStyle name="_ColStubBW_Revenue Paper Formats_Brazil V8 SC_Positioning_Output (3)_4. RETAIL PRICE" xfId="23953"/>
    <cellStyle name="_ColStubBW_Revenue Paper Formats_Brazil V8 SC_Positioning_Output (3)_5A. VOLUME" xfId="23954"/>
    <cellStyle name="_ColStubBW_Revenue Paper Formats_Brazil V8 SC_Positioning_Output (3)_5B. TRIM MIX" xfId="23955"/>
    <cellStyle name="_ColStubBW_Revenue Paper Formats_Brazil V8 SC_Positioning_Positioning" xfId="23956"/>
    <cellStyle name="_ColStubBW_Revenue Paper Formats_Brazil V8 SC_Positioning_Positioning 2" xfId="23957"/>
    <cellStyle name="_ColStubBW_Revenue Paper Formats_Brazil V8 SC_Positioning_Positioning 2 2" xfId="23958"/>
    <cellStyle name="_ColStubBW_Revenue Paper Formats_Brazil V8 SC_Positioning_Positioning 3" xfId="23959"/>
    <cellStyle name="_ColStubBW_Revenue Paper Formats_Brazil V8 SC_Positioning_Positioning_.UK 2.0D 245PS JT2(1)X260 v SER" xfId="23960"/>
    <cellStyle name="_ColStubBW_Revenue Paper Formats_Brazil V8 SC_Positioning_Positioning_2. SPEC ADJUST - Entry Car" xfId="23961"/>
    <cellStyle name="_ColStubBW_Revenue Paper Formats_Brazil V8 SC_Positioning_Positioning_2. SPEC ADJUST - Entry Car 2" xfId="23962"/>
    <cellStyle name="_ColStubBW_Revenue Paper Formats_Brazil V8 SC_Positioning_Positioning_2. SPEC ADJUST - Entry Car 2 2" xfId="23963"/>
    <cellStyle name="_ColStubBW_Revenue Paper Formats_Brazil V8 SC_Positioning_Positioning_2. SPEC ADJUST - Entry Car 3" xfId="23964"/>
    <cellStyle name="_ColStubBW_Revenue Paper Formats_Brazil V8 SC_Positioning_Positioning_2. SPEC ADJUST - Entry Car_.UK 2.0D 245PS JT2(1)X260 v SER" xfId="23965"/>
    <cellStyle name="_ColStubBW_Revenue Paper Formats_Brazil V8 SC_Positioning_Positioning_2. SPEC ADJUST - Entry Car_4. RETAIL PRICE" xfId="23966"/>
    <cellStyle name="_ColStubBW_Revenue Paper Formats_Brazil V8 SC_Positioning_Positioning_2. SPEC ADJUST - Entry Car_5A. VOLUME" xfId="23967"/>
    <cellStyle name="_ColStubBW_Revenue Paper Formats_Brazil V8 SC_Positioning_Positioning_2. SPEC ADJUST - Entry Car_5B. TRIM MIX" xfId="23968"/>
    <cellStyle name="_ColStubBW_Revenue Paper Formats_Brazil V8 SC_Positioning_Positioning_4. RETAIL PRICE" xfId="23969"/>
    <cellStyle name="_ColStubBW_Revenue Paper Formats_Brazil V8 SC_Positioning_Positioning_5A. VOLUME" xfId="23970"/>
    <cellStyle name="_ColStubBW_Revenue Paper Formats_Brazil V8 SC_Positioning_Positioning_5B. TRIM MIX" xfId="23971"/>
    <cellStyle name="_ColStubBW_Revenue Paper Formats_Brazil V8 SC_Sheet5" xfId="23972"/>
    <cellStyle name="_ColStubBW_Revenue Paper Formats_Brazil V8 SC_Sheet5 2" xfId="23973"/>
    <cellStyle name="_ColStubBW_Revenue Paper Formats_Brazil V8 SC_Sheet5 2 2" xfId="23974"/>
    <cellStyle name="_ColStubBW_Revenue Paper Formats_Brazil V8 SC_Sheet5 3" xfId="23975"/>
    <cellStyle name="_ColStubBW_Revenue Paper Formats_Brazil V8 SC_Sheet5_.UK 2.0D 245PS JT2(1)X260 v SER" xfId="23976"/>
    <cellStyle name="_ColStubBW_Revenue Paper Formats_Brazil V8 SC_Sheet5_2. SPEC ADJUST - Entry Car" xfId="23977"/>
    <cellStyle name="_ColStubBW_Revenue Paper Formats_Brazil V8 SC_Sheet5_2. SPEC ADJUST - Entry Car 2" xfId="23978"/>
    <cellStyle name="_ColStubBW_Revenue Paper Formats_Brazil V8 SC_Sheet5_2. SPEC ADJUST - Entry Car 2 2" xfId="23979"/>
    <cellStyle name="_ColStubBW_Revenue Paper Formats_Brazil V8 SC_Sheet5_2. SPEC ADJUST - Entry Car 3" xfId="23980"/>
    <cellStyle name="_ColStubBW_Revenue Paper Formats_Brazil V8 SC_Sheet5_2. SPEC ADJUST - Entry Car_.UK 2.0D 245PS JT2(1)X260 v SER" xfId="23981"/>
    <cellStyle name="_ColStubBW_Revenue Paper Formats_Brazil V8 SC_Sheet5_2. SPEC ADJUST - Entry Car_4. RETAIL PRICE" xfId="23982"/>
    <cellStyle name="_ColStubBW_Revenue Paper Formats_Brazil V8 SC_Sheet5_2. SPEC ADJUST - Entry Car_5A. VOLUME" xfId="23983"/>
    <cellStyle name="_ColStubBW_Revenue Paper Formats_Brazil V8 SC_Sheet5_2. SPEC ADJUST - Entry Car_5B. TRIM MIX" xfId="23984"/>
    <cellStyle name="_ColStubBW_Revenue Paper Formats_Brazil V8 SC_Sheet5_4. RETAIL PRICE" xfId="23985"/>
    <cellStyle name="_ColStubBW_Revenue Paper Formats_Brazil V8 SC_Sheet5_5A. VOLUME" xfId="23986"/>
    <cellStyle name="_ColStubBW_Revenue Paper Formats_Brazil V8 SC_Sheet5_5B. TRIM MIX" xfId="23987"/>
    <cellStyle name="_ColStubBW_Revenue Paper Formats_Brazil V8 SC_Sheet5_Manual Input" xfId="23988"/>
    <cellStyle name="_ColStubBW_Revenue Paper Formats_Brazil V8 SC_Sheet5_Manual Input 2" xfId="23989"/>
    <cellStyle name="_ColStubBW_Revenue Paper Formats_Brazil V8 SC_Sheet5_Manual Input 2 2" xfId="23990"/>
    <cellStyle name="_ColStubBW_Revenue Paper Formats_Brazil V8 SC_Sheet5_Manual Input 2 2 2" xfId="23991"/>
    <cellStyle name="_ColStubBW_Revenue Paper Formats_Brazil V8 SC_Sheet5_Manual Input 2 3" xfId="23992"/>
    <cellStyle name="_ColStubBW_Revenue Paper Formats_Brazil V8 SC_Sheet5_Manual Input 2_.UK 2.0D 245PS JT2(1)X260 v SER" xfId="23993"/>
    <cellStyle name="_ColStubBW_Revenue Paper Formats_Brazil V8 SC_Sheet5_Manual Input 2_2. SPEC ADJUST - Entry Car" xfId="23994"/>
    <cellStyle name="_ColStubBW_Revenue Paper Formats_Brazil V8 SC_Sheet5_Manual Input 2_2. SPEC ADJUST - Entry Car 2" xfId="23995"/>
    <cellStyle name="_ColStubBW_Revenue Paper Formats_Brazil V8 SC_Sheet5_Manual Input 2_2. SPEC ADJUST - Entry Car 2 2" xfId="23996"/>
    <cellStyle name="_ColStubBW_Revenue Paper Formats_Brazil V8 SC_Sheet5_Manual Input 2_2. SPEC ADJUST - Entry Car 3" xfId="23997"/>
    <cellStyle name="_ColStubBW_Revenue Paper Formats_Brazil V8 SC_Sheet5_Manual Input 2_2. SPEC ADJUST - Entry Car_.UK 2.0D 245PS JT2(1)X260 v SER" xfId="23998"/>
    <cellStyle name="_ColStubBW_Revenue Paper Formats_Brazil V8 SC_Sheet5_Manual Input 2_2. SPEC ADJUST - Entry Car_4. RETAIL PRICE" xfId="23999"/>
    <cellStyle name="_ColStubBW_Revenue Paper Formats_Brazil V8 SC_Sheet5_Manual Input 2_2. SPEC ADJUST - Entry Car_5A. VOLUME" xfId="24000"/>
    <cellStyle name="_ColStubBW_Revenue Paper Formats_Brazil V8 SC_Sheet5_Manual Input 2_2. SPEC ADJUST - Entry Car_5B. TRIM MIX" xfId="24001"/>
    <cellStyle name="_ColStubBW_Revenue Paper Formats_Brazil V8 SC_Sheet5_Manual Input 2_4. RETAIL PRICE" xfId="24002"/>
    <cellStyle name="_ColStubBW_Revenue Paper Formats_Brazil V8 SC_Sheet5_Manual Input 2_5A. VOLUME" xfId="24003"/>
    <cellStyle name="_ColStubBW_Revenue Paper Formats_Brazil V8 SC_Sheet5_Manual Input 2_5B. TRIM MIX" xfId="24004"/>
    <cellStyle name="_ColStubBW_Revenue Paper Formats_Brazil V8 SC_Sheet5_Manual Input 3" xfId="24005"/>
    <cellStyle name="_ColStubBW_Revenue Paper Formats_Brazil V8 SC_Sheet5_Manual Input_.Spain XF Saloon  Vs XF Sportbr" xfId="24006"/>
    <cellStyle name="_ColStubBW_Revenue Paper Formats_Brazil V8 SC_Sheet5_Manual Input_.Spain XF Saloon  Vs XF Sportbr 2" xfId="24007"/>
    <cellStyle name="_ColStubBW_Revenue Paper Formats_Brazil V8 SC_Sheet5_Manual Input_.UK 2.0D 245PS JT2(1)X260 v SER" xfId="24008"/>
    <cellStyle name="_ColStubBW_Revenue Paper Formats_Brazil V8 SC_Sheet5_Manual Input_.UK XF LUX Saloon vs LUX Sportb" xfId="24009"/>
    <cellStyle name="_ColStubBW_Revenue Paper Formats_Brazil V8 SC_Sheet5_Manual Input_.UK XF LUX Saloon vs LUX Sportb 2" xfId="24010"/>
    <cellStyle name="_ColStubBW_Revenue Paper Formats_Brazil V8 SC_Sheet5_Manual Input_2. SPEC ADJUST - Entry Car" xfId="24011"/>
    <cellStyle name="_ColStubBW_Revenue Paper Formats_Brazil V8 SC_Sheet5_Manual Input_2. SPEC ADJUST - Entry Car 2" xfId="24012"/>
    <cellStyle name="_ColStubBW_Revenue Paper Formats_Brazil V8 SC_Sheet5_Manual Input_2. SPEC ADJUST - Entry Car 2 2" xfId="24013"/>
    <cellStyle name="_ColStubBW_Revenue Paper Formats_Brazil V8 SC_Sheet5_Manual Input_2. SPEC ADJUST - Entry Car 3" xfId="24014"/>
    <cellStyle name="_ColStubBW_Revenue Paper Formats_Brazil V8 SC_Sheet5_Manual Input_2. SPEC ADJUST - Entry Car_.UK 2.0D 245PS JT2(1)X260 v SER" xfId="24015"/>
    <cellStyle name="_ColStubBW_Revenue Paper Formats_Brazil V8 SC_Sheet5_Manual Input_2. SPEC ADJUST - Entry Car_4. RETAIL PRICE" xfId="24016"/>
    <cellStyle name="_ColStubBW_Revenue Paper Formats_Brazil V8 SC_Sheet5_Manual Input_2. SPEC ADJUST - Entry Car_5A. VOLUME" xfId="24017"/>
    <cellStyle name="_ColStubBW_Revenue Paper Formats_Brazil V8 SC_Sheet5_Manual Input_2. SPEC ADJUST - Entry Car_5B. TRIM MIX" xfId="24018"/>
    <cellStyle name="_ColStubBW_Revenue Paper Formats_Brazil V8 SC_Sheet5_Manual Input_4. RETAIL PRICE" xfId="24019"/>
    <cellStyle name="_ColStubBW_Revenue Paper Formats_Brazil V8 SC_Sheet5_Manual Input_5A. VOLUME" xfId="24020"/>
    <cellStyle name="_ColStubBW_Revenue Paper Formats_Brazil V8 SC_Sheet5_Manual Input_5B. TRIM MIX" xfId="24021"/>
    <cellStyle name="_ColStubBW_Revenue Paper Formats_Brazil V8 SC_Sheet5_Manual Input_BatchRun" xfId="24022"/>
    <cellStyle name="_ColStubBW_Revenue Paper Formats_Brazil V8 SC_Sheet5_Manual Input_BatchRun 2" xfId="24023"/>
    <cellStyle name="_ColStubBW_Revenue Paper Formats_Brazil V8 SC_Sheet5_Manual Input_BatchRun 2 2" xfId="24024"/>
    <cellStyle name="_ColStubBW_Revenue Paper Formats_Brazil V8 SC_Sheet5_Manual Input_BatchRun 3" xfId="24025"/>
    <cellStyle name="_ColStubBW_Revenue Paper Formats_Brazil V8 SC_Sheet5_Manual Input_BatchRun_.UK 2.0D 245PS JT2(1)X260 v SER" xfId="24026"/>
    <cellStyle name="_ColStubBW_Revenue Paper Formats_Brazil V8 SC_Sheet5_Manual Input_BatchRun_2. SPEC ADJUST - Entry Car" xfId="24027"/>
    <cellStyle name="_ColStubBW_Revenue Paper Formats_Brazil V8 SC_Sheet5_Manual Input_BatchRun_2. SPEC ADJUST - Entry Car 2" xfId="24028"/>
    <cellStyle name="_ColStubBW_Revenue Paper Formats_Brazil V8 SC_Sheet5_Manual Input_BatchRun_2. SPEC ADJUST - Entry Car 2 2" xfId="24029"/>
    <cellStyle name="_ColStubBW_Revenue Paper Formats_Brazil V8 SC_Sheet5_Manual Input_BatchRun_2. SPEC ADJUST - Entry Car 3" xfId="24030"/>
    <cellStyle name="_ColStubBW_Revenue Paper Formats_Brazil V8 SC_Sheet5_Manual Input_BatchRun_2. SPEC ADJUST - Entry Car_.UK 2.0D 245PS JT2(1)X260 v SER" xfId="24031"/>
    <cellStyle name="_ColStubBW_Revenue Paper Formats_Brazil V8 SC_Sheet5_Manual Input_BatchRun_2. SPEC ADJUST - Entry Car_4. RETAIL PRICE" xfId="24032"/>
    <cellStyle name="_ColStubBW_Revenue Paper Formats_Brazil V8 SC_Sheet5_Manual Input_BatchRun_2. SPEC ADJUST - Entry Car_5A. VOLUME" xfId="24033"/>
    <cellStyle name="_ColStubBW_Revenue Paper Formats_Brazil V8 SC_Sheet5_Manual Input_BatchRun_2. SPEC ADJUST - Entry Car_5B. TRIM MIX" xfId="24034"/>
    <cellStyle name="_ColStubBW_Revenue Paper Formats_Brazil V8 SC_Sheet5_Manual Input_BatchRun_4. RETAIL PRICE" xfId="24035"/>
    <cellStyle name="_ColStubBW_Revenue Paper Formats_Brazil V8 SC_Sheet5_Manual Input_BatchRun_5A. VOLUME" xfId="24036"/>
    <cellStyle name="_ColStubBW_Revenue Paper Formats_Brazil V8 SC_Sheet5_Manual Input_BatchRun_5B. TRIM MIX" xfId="24037"/>
    <cellStyle name="_ColStubBW_Revenue Paper Formats_Brazil V8 SC_Sheet5_Output (3)" xfId="24038"/>
    <cellStyle name="_ColStubBW_Revenue Paper Formats_Brazil V8 SC_Sheet5_Output (3) 2" xfId="24039"/>
    <cellStyle name="_ColStubBW_Revenue Paper Formats_Brazil V8 SC_Sheet5_Output (3) 2 2" xfId="24040"/>
    <cellStyle name="_ColStubBW_Revenue Paper Formats_Brazil V8 SC_Sheet5_Output (3) 3" xfId="24041"/>
    <cellStyle name="_ColStubBW_Revenue Paper Formats_Brazil V8 SC_Sheet5_Output (3)_.UK 2.0D 245PS JT2(1)X260 v SER" xfId="24042"/>
    <cellStyle name="_ColStubBW_Revenue Paper Formats_Brazil V8 SC_Sheet5_Output (3)_2. SPEC ADJUST - Entry Car" xfId="24043"/>
    <cellStyle name="_ColStubBW_Revenue Paper Formats_Brazil V8 SC_Sheet5_Output (3)_2. SPEC ADJUST - Entry Car 2" xfId="24044"/>
    <cellStyle name="_ColStubBW_Revenue Paper Formats_Brazil V8 SC_Sheet5_Output (3)_2. SPEC ADJUST - Entry Car 2 2" xfId="24045"/>
    <cellStyle name="_ColStubBW_Revenue Paper Formats_Brazil V8 SC_Sheet5_Output (3)_2. SPEC ADJUST - Entry Car 3" xfId="24046"/>
    <cellStyle name="_ColStubBW_Revenue Paper Formats_Brazil V8 SC_Sheet5_Output (3)_2. SPEC ADJUST - Entry Car_.UK 2.0D 245PS JT2(1)X260 v SER" xfId="24047"/>
    <cellStyle name="_ColStubBW_Revenue Paper Formats_Brazil V8 SC_Sheet5_Output (3)_2. SPEC ADJUST - Entry Car_4. RETAIL PRICE" xfId="24048"/>
    <cellStyle name="_ColStubBW_Revenue Paper Formats_Brazil V8 SC_Sheet5_Output (3)_2. SPEC ADJUST - Entry Car_5A. VOLUME" xfId="24049"/>
    <cellStyle name="_ColStubBW_Revenue Paper Formats_Brazil V8 SC_Sheet5_Output (3)_2. SPEC ADJUST - Entry Car_5B. TRIM MIX" xfId="24050"/>
    <cellStyle name="_ColStubBW_Revenue Paper Formats_Brazil V8 SC_Sheet5_Output (3)_4. RETAIL PRICE" xfId="24051"/>
    <cellStyle name="_ColStubBW_Revenue Paper Formats_Brazil V8 SC_Sheet5_Output (3)_5A. VOLUME" xfId="24052"/>
    <cellStyle name="_ColStubBW_Revenue Paper Formats_Brazil V8 SC_Sheet5_Output (3)_5B. TRIM MIX" xfId="24053"/>
    <cellStyle name="_ColStubBW_Revenue Paper Formats_Brazil V8 SC_Sheet5_Positioning" xfId="24054"/>
    <cellStyle name="_ColStubBW_Revenue Paper Formats_Brazil V8 SC_Sheet5_Positioning 2" xfId="24055"/>
    <cellStyle name="_ColStubBW_Revenue Paper Formats_Brazil V8 SC_Sheet5_Positioning 2 2" xfId="24056"/>
    <cellStyle name="_ColStubBW_Revenue Paper Formats_Brazil V8 SC_Sheet5_Positioning 3" xfId="24057"/>
    <cellStyle name="_ColStubBW_Revenue Paper Formats_Brazil V8 SC_Sheet5_Positioning_.UK 2.0D 245PS JT2(1)X260 v SER" xfId="24058"/>
    <cellStyle name="_ColStubBW_Revenue Paper Formats_Brazil V8 SC_Sheet5_Positioning_2. SPEC ADJUST - Entry Car" xfId="24059"/>
    <cellStyle name="_ColStubBW_Revenue Paper Formats_Brazil V8 SC_Sheet5_Positioning_2. SPEC ADJUST - Entry Car 2" xfId="24060"/>
    <cellStyle name="_ColStubBW_Revenue Paper Formats_Brazil V8 SC_Sheet5_Positioning_2. SPEC ADJUST - Entry Car 2 2" xfId="24061"/>
    <cellStyle name="_ColStubBW_Revenue Paper Formats_Brazil V8 SC_Sheet5_Positioning_2. SPEC ADJUST - Entry Car 3" xfId="24062"/>
    <cellStyle name="_ColStubBW_Revenue Paper Formats_Brazil V8 SC_Sheet5_Positioning_2. SPEC ADJUST - Entry Car_.UK 2.0D 245PS JT2(1)X260 v SER" xfId="24063"/>
    <cellStyle name="_ColStubBW_Revenue Paper Formats_Brazil V8 SC_Sheet5_Positioning_2. SPEC ADJUST - Entry Car_4. RETAIL PRICE" xfId="24064"/>
    <cellStyle name="_ColStubBW_Revenue Paper Formats_Brazil V8 SC_Sheet5_Positioning_2. SPEC ADJUST - Entry Car_5A. VOLUME" xfId="24065"/>
    <cellStyle name="_ColStubBW_Revenue Paper Formats_Brazil V8 SC_Sheet5_Positioning_2. SPEC ADJUST - Entry Car_5B. TRIM MIX" xfId="24066"/>
    <cellStyle name="_ColStubBW_Revenue Paper Formats_Brazil V8 SC_Sheet5_Positioning_4. RETAIL PRICE" xfId="24067"/>
    <cellStyle name="_ColStubBW_Revenue Paper Formats_Brazil V8 SC_Sheet5_Positioning_5A. VOLUME" xfId="24068"/>
    <cellStyle name="_ColStubBW_Revenue Paper Formats_Brazil V8 SC_Sheet5_Positioning_5B. TRIM MIX" xfId="24069"/>
    <cellStyle name="_ColStubBW_Revenue Paper Formats_Brazil V8 SC_Sheet72" xfId="24070"/>
    <cellStyle name="_ColStubBW_Revenue Paper Formats_Brazil V8 SC_Sheet72 2" xfId="24071"/>
    <cellStyle name="_ColStubBW_Revenue Paper Formats_Brazil V8 SC_Sheet72 2 2" xfId="24072"/>
    <cellStyle name="_ColStubBW_Revenue Paper Formats_Brazil V8 SC_Sheet72 3" xfId="24073"/>
    <cellStyle name="_ColStubBW_Revenue Paper Formats_Brazil V8 SC_Sheet72_.UK 2.0D 245PS JT2(1)X260 v SER" xfId="24074"/>
    <cellStyle name="_ColStubBW_Revenue Paper Formats_Brazil V8 SC_Sheet72_2. SPEC ADJUST - Entry Car" xfId="24075"/>
    <cellStyle name="_ColStubBW_Revenue Paper Formats_Brazil V8 SC_Sheet72_2. SPEC ADJUST - Entry Car 2" xfId="24076"/>
    <cellStyle name="_ColStubBW_Revenue Paper Formats_Brazil V8 SC_Sheet72_2. SPEC ADJUST - Entry Car 2 2" xfId="24077"/>
    <cellStyle name="_ColStubBW_Revenue Paper Formats_Brazil V8 SC_Sheet72_2. SPEC ADJUST - Entry Car 3" xfId="24078"/>
    <cellStyle name="_ColStubBW_Revenue Paper Formats_Brazil V8 SC_Sheet72_2. SPEC ADJUST - Entry Car_.UK 2.0D 245PS JT2(1)X260 v SER" xfId="24079"/>
    <cellStyle name="_ColStubBW_Revenue Paper Formats_Brazil V8 SC_Sheet72_2. SPEC ADJUST - Entry Car_4. RETAIL PRICE" xfId="24080"/>
    <cellStyle name="_ColStubBW_Revenue Paper Formats_Brazil V8 SC_Sheet72_2. SPEC ADJUST - Entry Car_5A. VOLUME" xfId="24081"/>
    <cellStyle name="_ColStubBW_Revenue Paper Formats_Brazil V8 SC_Sheet72_2. SPEC ADJUST - Entry Car_5B. TRIM MIX" xfId="24082"/>
    <cellStyle name="_ColStubBW_Revenue Paper Formats_Brazil V8 SC_Sheet72_4. RETAIL PRICE" xfId="24083"/>
    <cellStyle name="_ColStubBW_Revenue Paper Formats_Brazil V8 SC_Sheet72_5A. VOLUME" xfId="24084"/>
    <cellStyle name="_ColStubBW_Revenue Paper Formats_Brazil V8 SC_Sheet72_5B. TRIM MIX" xfId="24085"/>
    <cellStyle name="_ColStubBW_Revenue Paper Formats_Brazil V8 SC_Sheet72_Manual Input" xfId="24086"/>
    <cellStyle name="_ColStubBW_Revenue Paper Formats_Brazil V8 SC_Sheet72_Manual Input 2" xfId="24087"/>
    <cellStyle name="_ColStubBW_Revenue Paper Formats_Brazil V8 SC_Sheet72_Manual Input 2 2" xfId="24088"/>
    <cellStyle name="_ColStubBW_Revenue Paper Formats_Brazil V8 SC_Sheet72_Manual Input 2 2 2" xfId="24089"/>
    <cellStyle name="_ColStubBW_Revenue Paper Formats_Brazil V8 SC_Sheet72_Manual Input 2 3" xfId="24090"/>
    <cellStyle name="_ColStubBW_Revenue Paper Formats_Brazil V8 SC_Sheet72_Manual Input 2_.UK 2.0D 245PS JT2(1)X260 v SER" xfId="24091"/>
    <cellStyle name="_ColStubBW_Revenue Paper Formats_Brazil V8 SC_Sheet72_Manual Input 2_2. SPEC ADJUST - Entry Car" xfId="24092"/>
    <cellStyle name="_ColStubBW_Revenue Paper Formats_Brazil V8 SC_Sheet72_Manual Input 2_2. SPEC ADJUST - Entry Car 2" xfId="24093"/>
    <cellStyle name="_ColStubBW_Revenue Paper Formats_Brazil V8 SC_Sheet72_Manual Input 2_2. SPEC ADJUST - Entry Car 2 2" xfId="24094"/>
    <cellStyle name="_ColStubBW_Revenue Paper Formats_Brazil V8 SC_Sheet72_Manual Input 2_2. SPEC ADJUST - Entry Car 3" xfId="24095"/>
    <cellStyle name="_ColStubBW_Revenue Paper Formats_Brazil V8 SC_Sheet72_Manual Input 2_2. SPEC ADJUST - Entry Car_.UK 2.0D 245PS JT2(1)X260 v SER" xfId="24096"/>
    <cellStyle name="_ColStubBW_Revenue Paper Formats_Brazil V8 SC_Sheet72_Manual Input 2_2. SPEC ADJUST - Entry Car_4. RETAIL PRICE" xfId="24097"/>
    <cellStyle name="_ColStubBW_Revenue Paper Formats_Brazil V8 SC_Sheet72_Manual Input 2_2. SPEC ADJUST - Entry Car_5A. VOLUME" xfId="24098"/>
    <cellStyle name="_ColStubBW_Revenue Paper Formats_Brazil V8 SC_Sheet72_Manual Input 2_2. SPEC ADJUST - Entry Car_5B. TRIM MIX" xfId="24099"/>
    <cellStyle name="_ColStubBW_Revenue Paper Formats_Brazil V8 SC_Sheet72_Manual Input 2_4. RETAIL PRICE" xfId="24100"/>
    <cellStyle name="_ColStubBW_Revenue Paper Formats_Brazil V8 SC_Sheet72_Manual Input 2_5A. VOLUME" xfId="24101"/>
    <cellStyle name="_ColStubBW_Revenue Paper Formats_Brazil V8 SC_Sheet72_Manual Input 2_5B. TRIM MIX" xfId="24102"/>
    <cellStyle name="_ColStubBW_Revenue Paper Formats_Brazil V8 SC_Sheet72_Manual Input 3" xfId="24103"/>
    <cellStyle name="_ColStubBW_Revenue Paper Formats_Brazil V8 SC_Sheet72_Manual Input_.Spain XF Saloon  Vs XF Sportbr" xfId="24104"/>
    <cellStyle name="_ColStubBW_Revenue Paper Formats_Brazil V8 SC_Sheet72_Manual Input_.Spain XF Saloon  Vs XF Sportbr 2" xfId="24105"/>
    <cellStyle name="_ColStubBW_Revenue Paper Formats_Brazil V8 SC_Sheet72_Manual Input_.UK 2.0D 245PS JT2(1)X260 v SER" xfId="24106"/>
    <cellStyle name="_ColStubBW_Revenue Paper Formats_Brazil V8 SC_Sheet72_Manual Input_.UK XF LUX Saloon vs LUX Sportb" xfId="24107"/>
    <cellStyle name="_ColStubBW_Revenue Paper Formats_Brazil V8 SC_Sheet72_Manual Input_.UK XF LUX Saloon vs LUX Sportb 2" xfId="24108"/>
    <cellStyle name="_ColStubBW_Revenue Paper Formats_Brazil V8 SC_Sheet72_Manual Input_2. SPEC ADJUST - Entry Car" xfId="24109"/>
    <cellStyle name="_ColStubBW_Revenue Paper Formats_Brazil V8 SC_Sheet72_Manual Input_2. SPEC ADJUST - Entry Car 2" xfId="24110"/>
    <cellStyle name="_ColStubBW_Revenue Paper Formats_Brazil V8 SC_Sheet72_Manual Input_2. SPEC ADJUST - Entry Car 2 2" xfId="24111"/>
    <cellStyle name="_ColStubBW_Revenue Paper Formats_Brazil V8 SC_Sheet72_Manual Input_2. SPEC ADJUST - Entry Car 3" xfId="24112"/>
    <cellStyle name="_ColStubBW_Revenue Paper Formats_Brazil V8 SC_Sheet72_Manual Input_2. SPEC ADJUST - Entry Car_.UK 2.0D 245PS JT2(1)X260 v SER" xfId="24113"/>
    <cellStyle name="_ColStubBW_Revenue Paper Formats_Brazil V8 SC_Sheet72_Manual Input_2. SPEC ADJUST - Entry Car_4. RETAIL PRICE" xfId="24114"/>
    <cellStyle name="_ColStubBW_Revenue Paper Formats_Brazil V8 SC_Sheet72_Manual Input_2. SPEC ADJUST - Entry Car_5A. VOLUME" xfId="24115"/>
    <cellStyle name="_ColStubBW_Revenue Paper Formats_Brazil V8 SC_Sheet72_Manual Input_2. SPEC ADJUST - Entry Car_5B. TRIM MIX" xfId="24116"/>
    <cellStyle name="_ColStubBW_Revenue Paper Formats_Brazil V8 SC_Sheet72_Manual Input_4. RETAIL PRICE" xfId="24117"/>
    <cellStyle name="_ColStubBW_Revenue Paper Formats_Brazil V8 SC_Sheet72_Manual Input_5A. VOLUME" xfId="24118"/>
    <cellStyle name="_ColStubBW_Revenue Paper Formats_Brazil V8 SC_Sheet72_Manual Input_5B. TRIM MIX" xfId="24119"/>
    <cellStyle name="_ColStubBW_Revenue Paper Formats_Brazil V8 SC_Sheet72_Manual Input_BatchRun" xfId="24120"/>
    <cellStyle name="_ColStubBW_Revenue Paper Formats_Brazil V8 SC_Sheet72_Manual Input_BatchRun 2" xfId="24121"/>
    <cellStyle name="_ColStubBW_Revenue Paper Formats_Brazil V8 SC_Sheet72_Manual Input_BatchRun 2 2" xfId="24122"/>
    <cellStyle name="_ColStubBW_Revenue Paper Formats_Brazil V8 SC_Sheet72_Manual Input_BatchRun 3" xfId="24123"/>
    <cellStyle name="_ColStubBW_Revenue Paper Formats_Brazil V8 SC_Sheet72_Manual Input_BatchRun_.UK 2.0D 245PS JT2(1)X260 v SER" xfId="24124"/>
    <cellStyle name="_ColStubBW_Revenue Paper Formats_Brazil V8 SC_Sheet72_Manual Input_BatchRun_2. SPEC ADJUST - Entry Car" xfId="24125"/>
    <cellStyle name="_ColStubBW_Revenue Paper Formats_Brazil V8 SC_Sheet72_Manual Input_BatchRun_2. SPEC ADJUST - Entry Car 2" xfId="24126"/>
    <cellStyle name="_ColStubBW_Revenue Paper Formats_Brazil V8 SC_Sheet72_Manual Input_BatchRun_2. SPEC ADJUST - Entry Car 2 2" xfId="24127"/>
    <cellStyle name="_ColStubBW_Revenue Paper Formats_Brazil V8 SC_Sheet72_Manual Input_BatchRun_2. SPEC ADJUST - Entry Car 3" xfId="24128"/>
    <cellStyle name="_ColStubBW_Revenue Paper Formats_Brazil V8 SC_Sheet72_Manual Input_BatchRun_2. SPEC ADJUST - Entry Car_.UK 2.0D 245PS JT2(1)X260 v SER" xfId="24129"/>
    <cellStyle name="_ColStubBW_Revenue Paper Formats_Brazil V8 SC_Sheet72_Manual Input_BatchRun_2. SPEC ADJUST - Entry Car_4. RETAIL PRICE" xfId="24130"/>
    <cellStyle name="_ColStubBW_Revenue Paper Formats_Brazil V8 SC_Sheet72_Manual Input_BatchRun_2. SPEC ADJUST - Entry Car_5A. VOLUME" xfId="24131"/>
    <cellStyle name="_ColStubBW_Revenue Paper Formats_Brazil V8 SC_Sheet72_Manual Input_BatchRun_2. SPEC ADJUST - Entry Car_5B. TRIM MIX" xfId="24132"/>
    <cellStyle name="_ColStubBW_Revenue Paper Formats_Brazil V8 SC_Sheet72_Manual Input_BatchRun_4. RETAIL PRICE" xfId="24133"/>
    <cellStyle name="_ColStubBW_Revenue Paper Formats_Brazil V8 SC_Sheet72_Manual Input_BatchRun_5A. VOLUME" xfId="24134"/>
    <cellStyle name="_ColStubBW_Revenue Paper Formats_Brazil V8 SC_Sheet72_Manual Input_BatchRun_5B. TRIM MIX" xfId="24135"/>
    <cellStyle name="_ColStubBW_Revenue Paper Formats_Brazil V8 SC_Sheet72_Output (3)" xfId="24136"/>
    <cellStyle name="_ColStubBW_Revenue Paper Formats_Brazil V8 SC_Sheet72_Output (3) 2" xfId="24137"/>
    <cellStyle name="_ColStubBW_Revenue Paper Formats_Brazil V8 SC_Sheet72_Output (3) 2 2" xfId="24138"/>
    <cellStyle name="_ColStubBW_Revenue Paper Formats_Brazil V8 SC_Sheet72_Output (3) 3" xfId="24139"/>
    <cellStyle name="_ColStubBW_Revenue Paper Formats_Brazil V8 SC_Sheet72_Output (3)_.UK 2.0D 245PS JT2(1)X260 v SER" xfId="24140"/>
    <cellStyle name="_ColStubBW_Revenue Paper Formats_Brazil V8 SC_Sheet72_Output (3)_2. SPEC ADJUST - Entry Car" xfId="24141"/>
    <cellStyle name="_ColStubBW_Revenue Paper Formats_Brazil V8 SC_Sheet72_Output (3)_2. SPEC ADJUST - Entry Car 2" xfId="24142"/>
    <cellStyle name="_ColStubBW_Revenue Paper Formats_Brazil V8 SC_Sheet72_Output (3)_2. SPEC ADJUST - Entry Car 2 2" xfId="24143"/>
    <cellStyle name="_ColStubBW_Revenue Paper Formats_Brazil V8 SC_Sheet72_Output (3)_2. SPEC ADJUST - Entry Car 3" xfId="24144"/>
    <cellStyle name="_ColStubBW_Revenue Paper Formats_Brazil V8 SC_Sheet72_Output (3)_2. SPEC ADJUST - Entry Car_.UK 2.0D 245PS JT2(1)X260 v SER" xfId="24145"/>
    <cellStyle name="_ColStubBW_Revenue Paper Formats_Brazil V8 SC_Sheet72_Output (3)_2. SPEC ADJUST - Entry Car_4. RETAIL PRICE" xfId="24146"/>
    <cellStyle name="_ColStubBW_Revenue Paper Formats_Brazil V8 SC_Sheet72_Output (3)_2. SPEC ADJUST - Entry Car_5A. VOLUME" xfId="24147"/>
    <cellStyle name="_ColStubBW_Revenue Paper Formats_Brazil V8 SC_Sheet72_Output (3)_2. SPEC ADJUST - Entry Car_5B. TRIM MIX" xfId="24148"/>
    <cellStyle name="_ColStubBW_Revenue Paper Formats_Brazil V8 SC_Sheet72_Output (3)_4. RETAIL PRICE" xfId="24149"/>
    <cellStyle name="_ColStubBW_Revenue Paper Formats_Brazil V8 SC_Sheet72_Output (3)_5A. VOLUME" xfId="24150"/>
    <cellStyle name="_ColStubBW_Revenue Paper Formats_Brazil V8 SC_Sheet72_Output (3)_5B. TRIM MIX" xfId="24151"/>
    <cellStyle name="_ColStubBW_Revenue Paper Formats_Brazil V8 SC_Sheet72_Positioning" xfId="24152"/>
    <cellStyle name="_ColStubBW_Revenue Paper Formats_Brazil V8 SC_Sheet72_Positioning 2" xfId="24153"/>
    <cellStyle name="_ColStubBW_Revenue Paper Formats_Brazil V8 SC_Sheet72_Positioning 2 2" xfId="24154"/>
    <cellStyle name="_ColStubBW_Revenue Paper Formats_Brazil V8 SC_Sheet72_Positioning 3" xfId="24155"/>
    <cellStyle name="_ColStubBW_Revenue Paper Formats_Brazil V8 SC_Sheet72_Positioning_.UK 2.0D 245PS JT2(1)X260 v SER" xfId="24156"/>
    <cellStyle name="_ColStubBW_Revenue Paper Formats_Brazil V8 SC_Sheet72_Positioning_2. SPEC ADJUST - Entry Car" xfId="24157"/>
    <cellStyle name="_ColStubBW_Revenue Paper Formats_Brazil V8 SC_Sheet72_Positioning_2. SPEC ADJUST - Entry Car 2" xfId="24158"/>
    <cellStyle name="_ColStubBW_Revenue Paper Formats_Brazil V8 SC_Sheet72_Positioning_2. SPEC ADJUST - Entry Car 2 2" xfId="24159"/>
    <cellStyle name="_ColStubBW_Revenue Paper Formats_Brazil V8 SC_Sheet72_Positioning_2. SPEC ADJUST - Entry Car 3" xfId="24160"/>
    <cellStyle name="_ColStubBW_Revenue Paper Formats_Brazil V8 SC_Sheet72_Positioning_2. SPEC ADJUST - Entry Car_.UK 2.0D 245PS JT2(1)X260 v SER" xfId="24161"/>
    <cellStyle name="_ColStubBW_Revenue Paper Formats_Brazil V8 SC_Sheet72_Positioning_2. SPEC ADJUST - Entry Car_4. RETAIL PRICE" xfId="24162"/>
    <cellStyle name="_ColStubBW_Revenue Paper Formats_Brazil V8 SC_Sheet72_Positioning_2. SPEC ADJUST - Entry Car_5A. VOLUME" xfId="24163"/>
    <cellStyle name="_ColStubBW_Revenue Paper Formats_Brazil V8 SC_Sheet72_Positioning_2. SPEC ADJUST - Entry Car_5B. TRIM MIX" xfId="24164"/>
    <cellStyle name="_ColStubBW_Revenue Paper Formats_Brazil V8 SC_Sheet72_Positioning_4. RETAIL PRICE" xfId="24165"/>
    <cellStyle name="_ColStubBW_Revenue Paper Formats_Brazil V8 SC_Sheet72_Positioning_5A. VOLUME" xfId="24166"/>
    <cellStyle name="_ColStubBW_Revenue Paper Formats_Brazil V8 SC_Sheet72_Positioning_5B. TRIM MIX" xfId="24167"/>
    <cellStyle name="_ColStubBW_Revenue Paper Formats_Brazil V8 SC_Summary" xfId="24168"/>
    <cellStyle name="_ColStubBW_Revenue Paper Formats_Brazil V8 SC_Summary 2" xfId="24169"/>
    <cellStyle name="_ColStubBW_Revenue Paper Formats_Brazil V8 SC_Summary 2 2" xfId="24170"/>
    <cellStyle name="_ColStubBW_Revenue Paper Formats_Brazil V8 SC_Summary 3" xfId="24171"/>
    <cellStyle name="_ColStubBW_Revenue Paper Formats_Brazil V8 SC_Summary_.UK 2.0D 245PS JT2(1)X260 v SER" xfId="24172"/>
    <cellStyle name="_ColStubBW_Revenue Paper Formats_Brazil V8 SC_Summary_2. SPEC ADJUST - Entry Car" xfId="24173"/>
    <cellStyle name="_ColStubBW_Revenue Paper Formats_Brazil V8 SC_Summary_2. SPEC ADJUST - Entry Car 2" xfId="24174"/>
    <cellStyle name="_ColStubBW_Revenue Paper Formats_Brazil V8 SC_Summary_2. SPEC ADJUST - Entry Car 2 2" xfId="24175"/>
    <cellStyle name="_ColStubBW_Revenue Paper Formats_Brazil V8 SC_Summary_2. SPEC ADJUST - Entry Car 3" xfId="24176"/>
    <cellStyle name="_ColStubBW_Revenue Paper Formats_Brazil V8 SC_Summary_2. SPEC ADJUST - Entry Car_.UK 2.0D 245PS JT2(1)X260 v SER" xfId="24177"/>
    <cellStyle name="_ColStubBW_Revenue Paper Formats_Brazil V8 SC_Summary_2. SPEC ADJUST - Entry Car_4. RETAIL PRICE" xfId="24178"/>
    <cellStyle name="_ColStubBW_Revenue Paper Formats_Brazil V8 SC_Summary_2. SPEC ADJUST - Entry Car_5A. VOLUME" xfId="24179"/>
    <cellStyle name="_ColStubBW_Revenue Paper Formats_Brazil V8 SC_Summary_2. SPEC ADJUST - Entry Car_5B. TRIM MIX" xfId="24180"/>
    <cellStyle name="_ColStubBW_Revenue Paper Formats_Brazil V8 SC_Summary_4. RETAIL PRICE" xfId="24181"/>
    <cellStyle name="_ColStubBW_Revenue Paper Formats_Brazil V8 SC_Summary_5A. VOLUME" xfId="24182"/>
    <cellStyle name="_ColStubBW_Revenue Paper Formats_Brazil V8 SC_Summary_5B. TRIM MIX" xfId="24183"/>
    <cellStyle name="_ColStubBW_Revenue Paper Formats_Brazil V8 SC_Summary_Manual Input" xfId="24184"/>
    <cellStyle name="_ColStubBW_Revenue Paper Formats_Brazil V8 SC_Summary_Manual Input 2" xfId="24185"/>
    <cellStyle name="_ColStubBW_Revenue Paper Formats_Brazil V8 SC_Summary_Manual Input 2 2" xfId="24186"/>
    <cellStyle name="_ColStubBW_Revenue Paper Formats_Brazil V8 SC_Summary_Manual Input 2 2 2" xfId="24187"/>
    <cellStyle name="_ColStubBW_Revenue Paper Formats_Brazil V8 SC_Summary_Manual Input 2 3" xfId="24188"/>
    <cellStyle name="_ColStubBW_Revenue Paper Formats_Brazil V8 SC_Summary_Manual Input 2_.UK 2.0D 245PS JT2(1)X260 v SER" xfId="24189"/>
    <cellStyle name="_ColStubBW_Revenue Paper Formats_Brazil V8 SC_Summary_Manual Input 2_2. SPEC ADJUST - Entry Car" xfId="24190"/>
    <cellStyle name="_ColStubBW_Revenue Paper Formats_Brazil V8 SC_Summary_Manual Input 2_2. SPEC ADJUST - Entry Car 2" xfId="24191"/>
    <cellStyle name="_ColStubBW_Revenue Paper Formats_Brazil V8 SC_Summary_Manual Input 2_2. SPEC ADJUST - Entry Car 2 2" xfId="24192"/>
    <cellStyle name="_ColStubBW_Revenue Paper Formats_Brazil V8 SC_Summary_Manual Input 2_2. SPEC ADJUST - Entry Car 3" xfId="24193"/>
    <cellStyle name="_ColStubBW_Revenue Paper Formats_Brazil V8 SC_Summary_Manual Input 2_2. SPEC ADJUST - Entry Car_.UK 2.0D 245PS JT2(1)X260 v SER" xfId="24194"/>
    <cellStyle name="_ColStubBW_Revenue Paper Formats_Brazil V8 SC_Summary_Manual Input 2_2. SPEC ADJUST - Entry Car_4. RETAIL PRICE" xfId="24195"/>
    <cellStyle name="_ColStubBW_Revenue Paper Formats_Brazil V8 SC_Summary_Manual Input 2_2. SPEC ADJUST - Entry Car_5A. VOLUME" xfId="24196"/>
    <cellStyle name="_ColStubBW_Revenue Paper Formats_Brazil V8 SC_Summary_Manual Input 2_2. SPEC ADJUST - Entry Car_5B. TRIM MIX" xfId="24197"/>
    <cellStyle name="_ColStubBW_Revenue Paper Formats_Brazil V8 SC_Summary_Manual Input 2_4. RETAIL PRICE" xfId="24198"/>
    <cellStyle name="_ColStubBW_Revenue Paper Formats_Brazil V8 SC_Summary_Manual Input 2_5A. VOLUME" xfId="24199"/>
    <cellStyle name="_ColStubBW_Revenue Paper Formats_Brazil V8 SC_Summary_Manual Input 2_5B. TRIM MIX" xfId="24200"/>
    <cellStyle name="_ColStubBW_Revenue Paper Formats_Brazil V8 SC_Summary_Manual Input 3" xfId="24201"/>
    <cellStyle name="_ColStubBW_Revenue Paper Formats_Brazil V8 SC_Summary_Manual Input_.Spain XF Saloon  Vs XF Sportbr" xfId="24202"/>
    <cellStyle name="_ColStubBW_Revenue Paper Formats_Brazil V8 SC_Summary_Manual Input_.Spain XF Saloon  Vs XF Sportbr 2" xfId="24203"/>
    <cellStyle name="_ColStubBW_Revenue Paper Formats_Brazil V8 SC_Summary_Manual Input_.UK 2.0D 245PS JT2(1)X260 v SER" xfId="24204"/>
    <cellStyle name="_ColStubBW_Revenue Paper Formats_Brazil V8 SC_Summary_Manual Input_.UK XF LUX Saloon vs LUX Sportb" xfId="24205"/>
    <cellStyle name="_ColStubBW_Revenue Paper Formats_Brazil V8 SC_Summary_Manual Input_.UK XF LUX Saloon vs LUX Sportb 2" xfId="24206"/>
    <cellStyle name="_ColStubBW_Revenue Paper Formats_Brazil V8 SC_Summary_Manual Input_2. SPEC ADJUST - Entry Car" xfId="24207"/>
    <cellStyle name="_ColStubBW_Revenue Paper Formats_Brazil V8 SC_Summary_Manual Input_2. SPEC ADJUST - Entry Car 2" xfId="24208"/>
    <cellStyle name="_ColStubBW_Revenue Paper Formats_Brazil V8 SC_Summary_Manual Input_2. SPEC ADJUST - Entry Car 2 2" xfId="24209"/>
    <cellStyle name="_ColStubBW_Revenue Paper Formats_Brazil V8 SC_Summary_Manual Input_2. SPEC ADJUST - Entry Car 3" xfId="24210"/>
    <cellStyle name="_ColStubBW_Revenue Paper Formats_Brazil V8 SC_Summary_Manual Input_2. SPEC ADJUST - Entry Car_.UK 2.0D 245PS JT2(1)X260 v SER" xfId="24211"/>
    <cellStyle name="_ColStubBW_Revenue Paper Formats_Brazil V8 SC_Summary_Manual Input_2. SPEC ADJUST - Entry Car_4. RETAIL PRICE" xfId="24212"/>
    <cellStyle name="_ColStubBW_Revenue Paper Formats_Brazil V8 SC_Summary_Manual Input_2. SPEC ADJUST - Entry Car_5A. VOLUME" xfId="24213"/>
    <cellStyle name="_ColStubBW_Revenue Paper Formats_Brazil V8 SC_Summary_Manual Input_2. SPEC ADJUST - Entry Car_5B. TRIM MIX" xfId="24214"/>
    <cellStyle name="_ColStubBW_Revenue Paper Formats_Brazil V8 SC_Summary_Manual Input_4. RETAIL PRICE" xfId="24215"/>
    <cellStyle name="_ColStubBW_Revenue Paper Formats_Brazil V8 SC_Summary_Manual Input_5A. VOLUME" xfId="24216"/>
    <cellStyle name="_ColStubBW_Revenue Paper Formats_Brazil V8 SC_Summary_Manual Input_5B. TRIM MIX" xfId="24217"/>
    <cellStyle name="_ColStubBW_Revenue Paper Formats_Brazil V8 SC_Summary_Manual Input_BatchRun" xfId="24218"/>
    <cellStyle name="_ColStubBW_Revenue Paper Formats_Brazil V8 SC_Summary_Manual Input_BatchRun 2" xfId="24219"/>
    <cellStyle name="_ColStubBW_Revenue Paper Formats_Brazil V8 SC_Summary_Manual Input_BatchRun 2 2" xfId="24220"/>
    <cellStyle name="_ColStubBW_Revenue Paper Formats_Brazil V8 SC_Summary_Manual Input_BatchRun 3" xfId="24221"/>
    <cellStyle name="_ColStubBW_Revenue Paper Formats_Brazil V8 SC_Summary_Manual Input_BatchRun_.UK 2.0D 245PS JT2(1)X260 v SER" xfId="24222"/>
    <cellStyle name="_ColStubBW_Revenue Paper Formats_Brazil V8 SC_Summary_Manual Input_BatchRun_2. SPEC ADJUST - Entry Car" xfId="24223"/>
    <cellStyle name="_ColStubBW_Revenue Paper Formats_Brazil V8 SC_Summary_Manual Input_BatchRun_2. SPEC ADJUST - Entry Car 2" xfId="24224"/>
    <cellStyle name="_ColStubBW_Revenue Paper Formats_Brazil V8 SC_Summary_Manual Input_BatchRun_2. SPEC ADJUST - Entry Car 2 2" xfId="24225"/>
    <cellStyle name="_ColStubBW_Revenue Paper Formats_Brazil V8 SC_Summary_Manual Input_BatchRun_2. SPEC ADJUST - Entry Car 3" xfId="24226"/>
    <cellStyle name="_ColStubBW_Revenue Paper Formats_Brazil V8 SC_Summary_Manual Input_BatchRun_2. SPEC ADJUST - Entry Car_.UK 2.0D 245PS JT2(1)X260 v SER" xfId="24227"/>
    <cellStyle name="_ColStubBW_Revenue Paper Formats_Brazil V8 SC_Summary_Manual Input_BatchRun_2. SPEC ADJUST - Entry Car_4. RETAIL PRICE" xfId="24228"/>
    <cellStyle name="_ColStubBW_Revenue Paper Formats_Brazil V8 SC_Summary_Manual Input_BatchRun_2. SPEC ADJUST - Entry Car_5A. VOLUME" xfId="24229"/>
    <cellStyle name="_ColStubBW_Revenue Paper Formats_Brazil V8 SC_Summary_Manual Input_BatchRun_2. SPEC ADJUST - Entry Car_5B. TRIM MIX" xfId="24230"/>
    <cellStyle name="_ColStubBW_Revenue Paper Formats_Brazil V8 SC_Summary_Manual Input_BatchRun_4. RETAIL PRICE" xfId="24231"/>
    <cellStyle name="_ColStubBW_Revenue Paper Formats_Brazil V8 SC_Summary_Manual Input_BatchRun_5A. VOLUME" xfId="24232"/>
    <cellStyle name="_ColStubBW_Revenue Paper Formats_Brazil V8 SC_Summary_Manual Input_BatchRun_5B. TRIM MIX" xfId="24233"/>
    <cellStyle name="_ColStubBW_Revenue Paper Formats_Brazil V8 SC_Summary_Output (3)" xfId="24234"/>
    <cellStyle name="_ColStubBW_Revenue Paper Formats_Brazil V8 SC_Summary_Output (3) 2" xfId="24235"/>
    <cellStyle name="_ColStubBW_Revenue Paper Formats_Brazil V8 SC_Summary_Output (3) 2 2" xfId="24236"/>
    <cellStyle name="_ColStubBW_Revenue Paper Formats_Brazil V8 SC_Summary_Output (3) 3" xfId="24237"/>
    <cellStyle name="_ColStubBW_Revenue Paper Formats_Brazil V8 SC_Summary_Output (3)_.UK 2.0D 245PS JT2(1)X260 v SER" xfId="24238"/>
    <cellStyle name="_ColStubBW_Revenue Paper Formats_Brazil V8 SC_Summary_Output (3)_2. SPEC ADJUST - Entry Car" xfId="24239"/>
    <cellStyle name="_ColStubBW_Revenue Paper Formats_Brazil V8 SC_Summary_Output (3)_2. SPEC ADJUST - Entry Car 2" xfId="24240"/>
    <cellStyle name="_ColStubBW_Revenue Paper Formats_Brazil V8 SC_Summary_Output (3)_2. SPEC ADJUST - Entry Car 2 2" xfId="24241"/>
    <cellStyle name="_ColStubBW_Revenue Paper Formats_Brazil V8 SC_Summary_Output (3)_2. SPEC ADJUST - Entry Car 3" xfId="24242"/>
    <cellStyle name="_ColStubBW_Revenue Paper Formats_Brazil V8 SC_Summary_Output (3)_2. SPEC ADJUST - Entry Car_.UK 2.0D 245PS JT2(1)X260 v SER" xfId="24243"/>
    <cellStyle name="_ColStubBW_Revenue Paper Formats_Brazil V8 SC_Summary_Output (3)_2. SPEC ADJUST - Entry Car_4. RETAIL PRICE" xfId="24244"/>
    <cellStyle name="_ColStubBW_Revenue Paper Formats_Brazil V8 SC_Summary_Output (3)_2. SPEC ADJUST - Entry Car_5A. VOLUME" xfId="24245"/>
    <cellStyle name="_ColStubBW_Revenue Paper Formats_Brazil V8 SC_Summary_Output (3)_2. SPEC ADJUST - Entry Car_5B. TRIM MIX" xfId="24246"/>
    <cellStyle name="_ColStubBW_Revenue Paper Formats_Brazil V8 SC_Summary_Output (3)_4. RETAIL PRICE" xfId="24247"/>
    <cellStyle name="_ColStubBW_Revenue Paper Formats_Brazil V8 SC_Summary_Output (3)_5A. VOLUME" xfId="24248"/>
    <cellStyle name="_ColStubBW_Revenue Paper Formats_Brazil V8 SC_Summary_Output (3)_5B. TRIM MIX" xfId="24249"/>
    <cellStyle name="_ColStubBW_Revenue Paper Formats_Brazil V8 SC_Summary_Positioning" xfId="24250"/>
    <cellStyle name="_ColStubBW_Revenue Paper Formats_Brazil V8 SC_Summary_Positioning 2" xfId="24251"/>
    <cellStyle name="_ColStubBW_Revenue Paper Formats_Brazil V8 SC_Summary_Positioning 2 2" xfId="24252"/>
    <cellStyle name="_ColStubBW_Revenue Paper Formats_Brazil V8 SC_Summary_Positioning 3" xfId="24253"/>
    <cellStyle name="_ColStubBW_Revenue Paper Formats_Brazil V8 SC_Summary_Positioning_.UK 2.0D 245PS JT2(1)X260 v SER" xfId="24254"/>
    <cellStyle name="_ColStubBW_Revenue Paper Formats_Brazil V8 SC_Summary_Positioning_2. SPEC ADJUST - Entry Car" xfId="24255"/>
    <cellStyle name="_ColStubBW_Revenue Paper Formats_Brazil V8 SC_Summary_Positioning_2. SPEC ADJUST - Entry Car 2" xfId="24256"/>
    <cellStyle name="_ColStubBW_Revenue Paper Formats_Brazil V8 SC_Summary_Positioning_2. SPEC ADJUST - Entry Car 2 2" xfId="24257"/>
    <cellStyle name="_ColStubBW_Revenue Paper Formats_Brazil V8 SC_Summary_Positioning_2. SPEC ADJUST - Entry Car 3" xfId="24258"/>
    <cellStyle name="_ColStubBW_Revenue Paper Formats_Brazil V8 SC_Summary_Positioning_2. SPEC ADJUST - Entry Car_.UK 2.0D 245PS JT2(1)X260 v SER" xfId="24259"/>
    <cellStyle name="_ColStubBW_Revenue Paper Formats_Brazil V8 SC_Summary_Positioning_2. SPEC ADJUST - Entry Car_4. RETAIL PRICE" xfId="24260"/>
    <cellStyle name="_ColStubBW_Revenue Paper Formats_Brazil V8 SC_Summary_Positioning_2. SPEC ADJUST - Entry Car_5A. VOLUME" xfId="24261"/>
    <cellStyle name="_ColStubBW_Revenue Paper Formats_Brazil V8 SC_Summary_Positioning_2. SPEC ADJUST - Entry Car_5B. TRIM MIX" xfId="24262"/>
    <cellStyle name="_ColStubBW_Revenue Paper Formats_Brazil V8 SC_Summary_Positioning_4. RETAIL PRICE" xfId="24263"/>
    <cellStyle name="_ColStubBW_Revenue Paper Formats_Brazil V8 SC_Summary_Positioning_5A. VOLUME" xfId="24264"/>
    <cellStyle name="_ColStubBW_Revenue Paper Formats_Brazil V8 SC_Summary_Positioning_5B. TRIM MIX" xfId="24265"/>
    <cellStyle name="_ColStubBW_Revenue Paper Formats_L405 Territorial Chart DJH Nov draft" xfId="24266"/>
    <cellStyle name="_ColStubBW_Revenue Paper Formats_L405 Territorial Chart DJH Nov for OXO" xfId="24267"/>
    <cellStyle name="_ColStubBW_Revenue Paper Formats_L405 Territorial Chart v4 for Nov OXO" xfId="24268"/>
    <cellStyle name="_ColStubBW_Revenue Paper Formats_Manual Input" xfId="24269"/>
    <cellStyle name="_ColStubBW_Revenue Paper Formats_Manual Input 2" xfId="24270"/>
    <cellStyle name="_ColStubBW_Revenue Paper Formats_Manual Input 2 2" xfId="24271"/>
    <cellStyle name="_ColStubBW_Revenue Paper Formats_Manual Input 3" xfId="24272"/>
    <cellStyle name="_ColStubBW_Revenue Paper Formats_Manual Input_.UK 2.0D 245PS JT2(1)X260 v SER" xfId="24273"/>
    <cellStyle name="_ColStubBW_Revenue Paper Formats_Manual Input_2. SPEC ADJUST - Entry Car" xfId="24274"/>
    <cellStyle name="_ColStubBW_Revenue Paper Formats_Manual Input_2. SPEC ADJUST - Entry Car 2" xfId="24275"/>
    <cellStyle name="_ColStubBW_Revenue Paper Formats_Manual Input_2. SPEC ADJUST - Entry Car 2 2" xfId="24276"/>
    <cellStyle name="_ColStubBW_Revenue Paper Formats_Manual Input_2. SPEC ADJUST - Entry Car 3" xfId="24277"/>
    <cellStyle name="_ColStubBW_Revenue Paper Formats_Manual Input_2. SPEC ADJUST - Entry Car_.UK 2.0D 245PS JT2(1)X260 v SER" xfId="24278"/>
    <cellStyle name="_ColStubBW_Revenue Paper Formats_Manual Input_2. SPEC ADJUST - Entry Car_4. RETAIL PRICE" xfId="24279"/>
    <cellStyle name="_ColStubBW_Revenue Paper Formats_Manual Input_2. SPEC ADJUST - Entry Car_5A. VOLUME" xfId="24280"/>
    <cellStyle name="_ColStubBW_Revenue Paper Formats_Manual Input_2. SPEC ADJUST - Entry Car_5B. TRIM MIX" xfId="24281"/>
    <cellStyle name="_ColStubBW_Revenue Paper Formats_Manual Input_4. RETAIL PRICE" xfId="24282"/>
    <cellStyle name="_ColStubBW_Revenue Paper Formats_Manual Input_5A. VOLUME" xfId="24283"/>
    <cellStyle name="_ColStubBW_Revenue Paper Formats_Manual Input_5B. TRIM MIX" xfId="24284"/>
    <cellStyle name="_ColStubBW_Revenue Paper Formats_Manual Input_Output (3)" xfId="24285"/>
    <cellStyle name="_ColStubBW_Revenue Paper Formats_Manual Input_Output (3) 2" xfId="24286"/>
    <cellStyle name="_ColStubBW_Revenue Paper Formats_Manual Input_Output (3) 2 2" xfId="24287"/>
    <cellStyle name="_ColStubBW_Revenue Paper Formats_Manual Input_Output (3) 3" xfId="24288"/>
    <cellStyle name="_ColStubBW_Revenue Paper Formats_Manual Input_Output (3)_.UK 2.0D 245PS JT2(1)X260 v SER" xfId="24289"/>
    <cellStyle name="_ColStubBW_Revenue Paper Formats_Manual Input_Output (3)_2. SPEC ADJUST - Entry Car" xfId="24290"/>
    <cellStyle name="_ColStubBW_Revenue Paper Formats_Manual Input_Output (3)_2. SPEC ADJUST - Entry Car 2" xfId="24291"/>
    <cellStyle name="_ColStubBW_Revenue Paper Formats_Manual Input_Output (3)_2. SPEC ADJUST - Entry Car 2 2" xfId="24292"/>
    <cellStyle name="_ColStubBW_Revenue Paper Formats_Manual Input_Output (3)_2. SPEC ADJUST - Entry Car 3" xfId="24293"/>
    <cellStyle name="_ColStubBW_Revenue Paper Formats_Manual Input_Output (3)_2. SPEC ADJUST - Entry Car_.UK 2.0D 245PS JT2(1)X260 v SER" xfId="24294"/>
    <cellStyle name="_ColStubBW_Revenue Paper Formats_Manual Input_Output (3)_2. SPEC ADJUST - Entry Car_4. RETAIL PRICE" xfId="24295"/>
    <cellStyle name="_ColStubBW_Revenue Paper Formats_Manual Input_Output (3)_2. SPEC ADJUST - Entry Car_5A. VOLUME" xfId="24296"/>
    <cellStyle name="_ColStubBW_Revenue Paper Formats_Manual Input_Output (3)_2. SPEC ADJUST - Entry Car_5B. TRIM MIX" xfId="24297"/>
    <cellStyle name="_ColStubBW_Revenue Paper Formats_Manual Input_Output (3)_4. RETAIL PRICE" xfId="24298"/>
    <cellStyle name="_ColStubBW_Revenue Paper Formats_Manual Input_Output (3)_5A. VOLUME" xfId="24299"/>
    <cellStyle name="_ColStubBW_Revenue Paper Formats_Manual Input_Output (3)_5B. TRIM MIX" xfId="24300"/>
    <cellStyle name="_ColStubBW_Revenue Paper Formats_Manual Input_Positioning" xfId="24301"/>
    <cellStyle name="_ColStubBW_Revenue Paper Formats_Manual Input_Positioning 2" xfId="24302"/>
    <cellStyle name="_ColStubBW_Revenue Paper Formats_Manual Input_Positioning 2 2" xfId="24303"/>
    <cellStyle name="_ColStubBW_Revenue Paper Formats_Manual Input_Positioning 3" xfId="24304"/>
    <cellStyle name="_ColStubBW_Revenue Paper Formats_Manual Input_Positioning_.UK 2.0D 245PS JT2(1)X260 v SER" xfId="24305"/>
    <cellStyle name="_ColStubBW_Revenue Paper Formats_Manual Input_Positioning_2. SPEC ADJUST - Entry Car" xfId="24306"/>
    <cellStyle name="_ColStubBW_Revenue Paper Formats_Manual Input_Positioning_2. SPEC ADJUST - Entry Car 2" xfId="24307"/>
    <cellStyle name="_ColStubBW_Revenue Paper Formats_Manual Input_Positioning_2. SPEC ADJUST - Entry Car 2 2" xfId="24308"/>
    <cellStyle name="_ColStubBW_Revenue Paper Formats_Manual Input_Positioning_2. SPEC ADJUST - Entry Car 3" xfId="24309"/>
    <cellStyle name="_ColStubBW_Revenue Paper Formats_Manual Input_Positioning_2. SPEC ADJUST - Entry Car_.UK 2.0D 245PS JT2(1)X260 v SER" xfId="24310"/>
    <cellStyle name="_ColStubBW_Revenue Paper Formats_Manual Input_Positioning_2. SPEC ADJUST - Entry Car_4. RETAIL PRICE" xfId="24311"/>
    <cellStyle name="_ColStubBW_Revenue Paper Formats_Manual Input_Positioning_2. SPEC ADJUST - Entry Car_5A. VOLUME" xfId="24312"/>
    <cellStyle name="_ColStubBW_Revenue Paper Formats_Manual Input_Positioning_2. SPEC ADJUST - Entry Car_5B. TRIM MIX" xfId="24313"/>
    <cellStyle name="_ColStubBW_Revenue Paper Formats_Manual Input_Positioning_4. RETAIL PRICE" xfId="24314"/>
    <cellStyle name="_ColStubBW_Revenue Paper Formats_Manual Input_Positioning_5A. VOLUME" xfId="24315"/>
    <cellStyle name="_ColStubBW_Revenue Paper Formats_Manual Input_Positioning_5B. TRIM MIX" xfId="24316"/>
    <cellStyle name="_ColStubBW_Revenue Paper Formats_Positioning" xfId="24317"/>
    <cellStyle name="_ColStubBW_Revenue Paper Formats_Positioning 2" xfId="24318"/>
    <cellStyle name="_ColStubBW_Revenue Paper Formats_Positioning 2 2" xfId="24319"/>
    <cellStyle name="_ColStubBW_Revenue Paper Formats_Positioning 3" xfId="24320"/>
    <cellStyle name="_ColStubBW_Revenue Paper Formats_Positioning_.UK 2.0D 245PS JT2(1)X260 v SER" xfId="24321"/>
    <cellStyle name="_ColStubBW_Revenue Paper Formats_Positioning_2. SPEC ADJUST - Entry Car" xfId="24322"/>
    <cellStyle name="_ColStubBW_Revenue Paper Formats_Positioning_2. SPEC ADJUST - Entry Car 2" xfId="24323"/>
    <cellStyle name="_ColStubBW_Revenue Paper Formats_Positioning_2. SPEC ADJUST - Entry Car 2 2" xfId="24324"/>
    <cellStyle name="_ColStubBW_Revenue Paper Formats_Positioning_2. SPEC ADJUST - Entry Car 3" xfId="24325"/>
    <cellStyle name="_ColStubBW_Revenue Paper Formats_Positioning_2. SPEC ADJUST - Entry Car_.UK 2.0D 245PS JT2(1)X260 v SER" xfId="24326"/>
    <cellStyle name="_ColStubBW_Revenue Paper Formats_Positioning_2. SPEC ADJUST - Entry Car_4. RETAIL PRICE" xfId="24327"/>
    <cellStyle name="_ColStubBW_Revenue Paper Formats_Positioning_2. SPEC ADJUST - Entry Car_5A. VOLUME" xfId="24328"/>
    <cellStyle name="_ColStubBW_Revenue Paper Formats_Positioning_2. SPEC ADJUST - Entry Car_5B. TRIM MIX" xfId="24329"/>
    <cellStyle name="_ColStubBW_Revenue Paper Formats_Positioning_4. RETAIL PRICE" xfId="24330"/>
    <cellStyle name="_ColStubBW_Revenue Paper Formats_Positioning_5A. VOLUME" xfId="24331"/>
    <cellStyle name="_ColStubBW_Revenue Paper Formats_Positioning_5B. TRIM MIX" xfId="24332"/>
    <cellStyle name="_ColStubBW_Revenue Paper Formats_Positioning_Output (3)" xfId="24333"/>
    <cellStyle name="_ColStubBW_Revenue Paper Formats_Positioning_Output (3) 2" xfId="24334"/>
    <cellStyle name="_ColStubBW_Revenue Paper Formats_Positioning_Output (3) 2 2" xfId="24335"/>
    <cellStyle name="_ColStubBW_Revenue Paper Formats_Positioning_Output (3) 3" xfId="24336"/>
    <cellStyle name="_ColStubBW_Revenue Paper Formats_Positioning_Output (3)_.UK 2.0D 245PS JT2(1)X260 v SER" xfId="24337"/>
    <cellStyle name="_ColStubBW_Revenue Paper Formats_Positioning_Output (3)_2. SPEC ADJUST - Entry Car" xfId="24338"/>
    <cellStyle name="_ColStubBW_Revenue Paper Formats_Positioning_Output (3)_2. SPEC ADJUST - Entry Car 2" xfId="24339"/>
    <cellStyle name="_ColStubBW_Revenue Paper Formats_Positioning_Output (3)_2. SPEC ADJUST - Entry Car 2 2" xfId="24340"/>
    <cellStyle name="_ColStubBW_Revenue Paper Formats_Positioning_Output (3)_2. SPEC ADJUST - Entry Car 3" xfId="24341"/>
    <cellStyle name="_ColStubBW_Revenue Paper Formats_Positioning_Output (3)_2. SPEC ADJUST - Entry Car_.UK 2.0D 245PS JT2(1)X260 v SER" xfId="24342"/>
    <cellStyle name="_ColStubBW_Revenue Paper Formats_Positioning_Output (3)_2. SPEC ADJUST - Entry Car_4. RETAIL PRICE" xfId="24343"/>
    <cellStyle name="_ColStubBW_Revenue Paper Formats_Positioning_Output (3)_2. SPEC ADJUST - Entry Car_5A. VOLUME" xfId="24344"/>
    <cellStyle name="_ColStubBW_Revenue Paper Formats_Positioning_Output (3)_2. SPEC ADJUST - Entry Car_5B. TRIM MIX" xfId="24345"/>
    <cellStyle name="_ColStubBW_Revenue Paper Formats_Positioning_Output (3)_4. RETAIL PRICE" xfId="24346"/>
    <cellStyle name="_ColStubBW_Revenue Paper Formats_Positioning_Output (3)_5A. VOLUME" xfId="24347"/>
    <cellStyle name="_ColStubBW_Revenue Paper Formats_Positioning_Output (3)_5B. TRIM MIX" xfId="24348"/>
    <cellStyle name="_ColStubBW_Revenue Paper Formats_Positioning_Positioning" xfId="24349"/>
    <cellStyle name="_ColStubBW_Revenue Paper Formats_Positioning_Positioning 2" xfId="24350"/>
    <cellStyle name="_ColStubBW_Revenue Paper Formats_Positioning_Positioning 2 2" xfId="24351"/>
    <cellStyle name="_ColStubBW_Revenue Paper Formats_Positioning_Positioning 3" xfId="24352"/>
    <cellStyle name="_ColStubBW_Revenue Paper Formats_Positioning_Positioning_.UK 2.0D 245PS JT2(1)X260 v SER" xfId="24353"/>
    <cellStyle name="_ColStubBW_Revenue Paper Formats_Positioning_Positioning_2. SPEC ADJUST - Entry Car" xfId="24354"/>
    <cellStyle name="_ColStubBW_Revenue Paper Formats_Positioning_Positioning_2. SPEC ADJUST - Entry Car 2" xfId="24355"/>
    <cellStyle name="_ColStubBW_Revenue Paper Formats_Positioning_Positioning_2. SPEC ADJUST - Entry Car 2 2" xfId="24356"/>
    <cellStyle name="_ColStubBW_Revenue Paper Formats_Positioning_Positioning_2. SPEC ADJUST - Entry Car 3" xfId="24357"/>
    <cellStyle name="_ColStubBW_Revenue Paper Formats_Positioning_Positioning_2. SPEC ADJUST - Entry Car_.UK 2.0D 245PS JT2(1)X260 v SER" xfId="24358"/>
    <cellStyle name="_ColStubBW_Revenue Paper Formats_Positioning_Positioning_2. SPEC ADJUST - Entry Car_4. RETAIL PRICE" xfId="24359"/>
    <cellStyle name="_ColStubBW_Revenue Paper Formats_Positioning_Positioning_2. SPEC ADJUST - Entry Car_5A. VOLUME" xfId="24360"/>
    <cellStyle name="_ColStubBW_Revenue Paper Formats_Positioning_Positioning_2. SPEC ADJUST - Entry Car_5B. TRIM MIX" xfId="24361"/>
    <cellStyle name="_ColStubBW_Revenue Paper Formats_Positioning_Positioning_4. RETAIL PRICE" xfId="24362"/>
    <cellStyle name="_ColStubBW_Revenue Paper Formats_Positioning_Positioning_5A. VOLUME" xfId="24363"/>
    <cellStyle name="_ColStubBW_Revenue Paper Formats_Positioning_Positioning_5B. TRIM MIX" xfId="24364"/>
    <cellStyle name="_ColStubBW_Revenue Paper Formats_Sheet5" xfId="24365"/>
    <cellStyle name="_ColStubBW_Revenue Paper Formats_Sheet5 2" xfId="24366"/>
    <cellStyle name="_ColStubBW_Revenue Paper Formats_Sheet5 2 2" xfId="24367"/>
    <cellStyle name="_ColStubBW_Revenue Paper Formats_Sheet5 3" xfId="24368"/>
    <cellStyle name="_ColStubBW_Revenue Paper Formats_Sheet5_.UK 2.0D 245PS JT2(1)X260 v SER" xfId="24369"/>
    <cellStyle name="_ColStubBW_Revenue Paper Formats_Sheet5_2. SPEC ADJUST - Entry Car" xfId="24370"/>
    <cellStyle name="_ColStubBW_Revenue Paper Formats_Sheet5_2. SPEC ADJUST - Entry Car 2" xfId="24371"/>
    <cellStyle name="_ColStubBW_Revenue Paper Formats_Sheet5_2. SPEC ADJUST - Entry Car 2 2" xfId="24372"/>
    <cellStyle name="_ColStubBW_Revenue Paper Formats_Sheet5_2. SPEC ADJUST - Entry Car 3" xfId="24373"/>
    <cellStyle name="_ColStubBW_Revenue Paper Formats_Sheet5_2. SPEC ADJUST - Entry Car_.UK 2.0D 245PS JT2(1)X260 v SER" xfId="24374"/>
    <cellStyle name="_ColStubBW_Revenue Paper Formats_Sheet5_2. SPEC ADJUST - Entry Car_4. RETAIL PRICE" xfId="24375"/>
    <cellStyle name="_ColStubBW_Revenue Paper Formats_Sheet5_2. SPEC ADJUST - Entry Car_5A. VOLUME" xfId="24376"/>
    <cellStyle name="_ColStubBW_Revenue Paper Formats_Sheet5_2. SPEC ADJUST - Entry Car_5B. TRIM MIX" xfId="24377"/>
    <cellStyle name="_ColStubBW_Revenue Paper Formats_Sheet5_4. RETAIL PRICE" xfId="24378"/>
    <cellStyle name="_ColStubBW_Revenue Paper Formats_Sheet5_5A. VOLUME" xfId="24379"/>
    <cellStyle name="_ColStubBW_Revenue Paper Formats_Sheet5_5B. TRIM MIX" xfId="24380"/>
    <cellStyle name="_ColStubBW_Revenue Paper Formats_Sheet5_Manual Input" xfId="24381"/>
    <cellStyle name="_ColStubBW_Revenue Paper Formats_Sheet5_Manual Input 2" xfId="24382"/>
    <cellStyle name="_ColStubBW_Revenue Paper Formats_Sheet5_Manual Input 2 2" xfId="24383"/>
    <cellStyle name="_ColStubBW_Revenue Paper Formats_Sheet5_Manual Input 2 2 2" xfId="24384"/>
    <cellStyle name="_ColStubBW_Revenue Paper Formats_Sheet5_Manual Input 2 3" xfId="24385"/>
    <cellStyle name="_ColStubBW_Revenue Paper Formats_Sheet5_Manual Input 2_.UK 2.0D 245PS JT2(1)X260 v SER" xfId="24386"/>
    <cellStyle name="_ColStubBW_Revenue Paper Formats_Sheet5_Manual Input 2_2. SPEC ADJUST - Entry Car" xfId="24387"/>
    <cellStyle name="_ColStubBW_Revenue Paper Formats_Sheet5_Manual Input 2_2. SPEC ADJUST - Entry Car 2" xfId="24388"/>
    <cellStyle name="_ColStubBW_Revenue Paper Formats_Sheet5_Manual Input 2_2. SPEC ADJUST - Entry Car 2 2" xfId="24389"/>
    <cellStyle name="_ColStubBW_Revenue Paper Formats_Sheet5_Manual Input 2_2. SPEC ADJUST - Entry Car 3" xfId="24390"/>
    <cellStyle name="_ColStubBW_Revenue Paper Formats_Sheet5_Manual Input 2_2. SPEC ADJUST - Entry Car_.UK 2.0D 245PS JT2(1)X260 v SER" xfId="24391"/>
    <cellStyle name="_ColStubBW_Revenue Paper Formats_Sheet5_Manual Input 2_2. SPEC ADJUST - Entry Car_4. RETAIL PRICE" xfId="24392"/>
    <cellStyle name="_ColStubBW_Revenue Paper Formats_Sheet5_Manual Input 2_2. SPEC ADJUST - Entry Car_5A. VOLUME" xfId="24393"/>
    <cellStyle name="_ColStubBW_Revenue Paper Formats_Sheet5_Manual Input 2_2. SPEC ADJUST - Entry Car_5B. TRIM MIX" xfId="24394"/>
    <cellStyle name="_ColStubBW_Revenue Paper Formats_Sheet5_Manual Input 2_4. RETAIL PRICE" xfId="24395"/>
    <cellStyle name="_ColStubBW_Revenue Paper Formats_Sheet5_Manual Input 2_5A. VOLUME" xfId="24396"/>
    <cellStyle name="_ColStubBW_Revenue Paper Formats_Sheet5_Manual Input 2_5B. TRIM MIX" xfId="24397"/>
    <cellStyle name="_ColStubBW_Revenue Paper Formats_Sheet5_Manual Input 3" xfId="24398"/>
    <cellStyle name="_ColStubBW_Revenue Paper Formats_Sheet5_Manual Input_.Spain XF Saloon  Vs XF Sportbr" xfId="24399"/>
    <cellStyle name="_ColStubBW_Revenue Paper Formats_Sheet5_Manual Input_.Spain XF Saloon  Vs XF Sportbr 2" xfId="24400"/>
    <cellStyle name="_ColStubBW_Revenue Paper Formats_Sheet5_Manual Input_.UK 2.0D 245PS JT2(1)X260 v SER" xfId="24401"/>
    <cellStyle name="_ColStubBW_Revenue Paper Formats_Sheet5_Manual Input_.UK XF LUX Saloon vs LUX Sportb" xfId="24402"/>
    <cellStyle name="_ColStubBW_Revenue Paper Formats_Sheet5_Manual Input_.UK XF LUX Saloon vs LUX Sportb 2" xfId="24403"/>
    <cellStyle name="_ColStubBW_Revenue Paper Formats_Sheet5_Manual Input_2. SPEC ADJUST - Entry Car" xfId="24404"/>
    <cellStyle name="_ColStubBW_Revenue Paper Formats_Sheet5_Manual Input_2. SPEC ADJUST - Entry Car 2" xfId="24405"/>
    <cellStyle name="_ColStubBW_Revenue Paper Formats_Sheet5_Manual Input_2. SPEC ADJUST - Entry Car 2 2" xfId="24406"/>
    <cellStyle name="_ColStubBW_Revenue Paper Formats_Sheet5_Manual Input_2. SPEC ADJUST - Entry Car 3" xfId="24407"/>
    <cellStyle name="_ColStubBW_Revenue Paper Formats_Sheet5_Manual Input_2. SPEC ADJUST - Entry Car_.UK 2.0D 245PS JT2(1)X260 v SER" xfId="24408"/>
    <cellStyle name="_ColStubBW_Revenue Paper Formats_Sheet5_Manual Input_2. SPEC ADJUST - Entry Car_4. RETAIL PRICE" xfId="24409"/>
    <cellStyle name="_ColStubBW_Revenue Paper Formats_Sheet5_Manual Input_2. SPEC ADJUST - Entry Car_5A. VOLUME" xfId="24410"/>
    <cellStyle name="_ColStubBW_Revenue Paper Formats_Sheet5_Manual Input_2. SPEC ADJUST - Entry Car_5B. TRIM MIX" xfId="24411"/>
    <cellStyle name="_ColStubBW_Revenue Paper Formats_Sheet5_Manual Input_4. RETAIL PRICE" xfId="24412"/>
    <cellStyle name="_ColStubBW_Revenue Paper Formats_Sheet5_Manual Input_5A. VOLUME" xfId="24413"/>
    <cellStyle name="_ColStubBW_Revenue Paper Formats_Sheet5_Manual Input_5B. TRIM MIX" xfId="24414"/>
    <cellStyle name="_ColStubBW_Revenue Paper Formats_Sheet5_Manual Input_BatchRun" xfId="24415"/>
    <cellStyle name="_ColStubBW_Revenue Paper Formats_Sheet5_Manual Input_BatchRun 2" xfId="24416"/>
    <cellStyle name="_ColStubBW_Revenue Paper Formats_Sheet5_Manual Input_BatchRun 2 2" xfId="24417"/>
    <cellStyle name="_ColStubBW_Revenue Paper Formats_Sheet5_Manual Input_BatchRun 3" xfId="24418"/>
    <cellStyle name="_ColStubBW_Revenue Paper Formats_Sheet5_Manual Input_BatchRun_.UK 2.0D 245PS JT2(1)X260 v SER" xfId="24419"/>
    <cellStyle name="_ColStubBW_Revenue Paper Formats_Sheet5_Manual Input_BatchRun_2. SPEC ADJUST - Entry Car" xfId="24420"/>
    <cellStyle name="_ColStubBW_Revenue Paper Formats_Sheet5_Manual Input_BatchRun_2. SPEC ADJUST - Entry Car 2" xfId="24421"/>
    <cellStyle name="_ColStubBW_Revenue Paper Formats_Sheet5_Manual Input_BatchRun_2. SPEC ADJUST - Entry Car 2 2" xfId="24422"/>
    <cellStyle name="_ColStubBW_Revenue Paper Formats_Sheet5_Manual Input_BatchRun_2. SPEC ADJUST - Entry Car 3" xfId="24423"/>
    <cellStyle name="_ColStubBW_Revenue Paper Formats_Sheet5_Manual Input_BatchRun_2. SPEC ADJUST - Entry Car_.UK 2.0D 245PS JT2(1)X260 v SER" xfId="24424"/>
    <cellStyle name="_ColStubBW_Revenue Paper Formats_Sheet5_Manual Input_BatchRun_2. SPEC ADJUST - Entry Car_4. RETAIL PRICE" xfId="24425"/>
    <cellStyle name="_ColStubBW_Revenue Paper Formats_Sheet5_Manual Input_BatchRun_2. SPEC ADJUST - Entry Car_5A. VOLUME" xfId="24426"/>
    <cellStyle name="_ColStubBW_Revenue Paper Formats_Sheet5_Manual Input_BatchRun_2. SPEC ADJUST - Entry Car_5B. TRIM MIX" xfId="24427"/>
    <cellStyle name="_ColStubBW_Revenue Paper Formats_Sheet5_Manual Input_BatchRun_4. RETAIL PRICE" xfId="24428"/>
    <cellStyle name="_ColStubBW_Revenue Paper Formats_Sheet5_Manual Input_BatchRun_5A. VOLUME" xfId="24429"/>
    <cellStyle name="_ColStubBW_Revenue Paper Formats_Sheet5_Manual Input_BatchRun_5B. TRIM MIX" xfId="24430"/>
    <cellStyle name="_ColStubBW_Revenue Paper Formats_Sheet5_Output (3)" xfId="24431"/>
    <cellStyle name="_ColStubBW_Revenue Paper Formats_Sheet5_Output (3) 2" xfId="24432"/>
    <cellStyle name="_ColStubBW_Revenue Paper Formats_Sheet5_Output (3) 2 2" xfId="24433"/>
    <cellStyle name="_ColStubBW_Revenue Paper Formats_Sheet5_Output (3) 3" xfId="24434"/>
    <cellStyle name="_ColStubBW_Revenue Paper Formats_Sheet5_Output (3)_.UK 2.0D 245PS JT2(1)X260 v SER" xfId="24435"/>
    <cellStyle name="_ColStubBW_Revenue Paper Formats_Sheet5_Output (3)_2. SPEC ADJUST - Entry Car" xfId="24436"/>
    <cellStyle name="_ColStubBW_Revenue Paper Formats_Sheet5_Output (3)_2. SPEC ADJUST - Entry Car 2" xfId="24437"/>
    <cellStyle name="_ColStubBW_Revenue Paper Formats_Sheet5_Output (3)_2. SPEC ADJUST - Entry Car 2 2" xfId="24438"/>
    <cellStyle name="_ColStubBW_Revenue Paper Formats_Sheet5_Output (3)_2. SPEC ADJUST - Entry Car 3" xfId="24439"/>
    <cellStyle name="_ColStubBW_Revenue Paper Formats_Sheet5_Output (3)_2. SPEC ADJUST - Entry Car_.UK 2.0D 245PS JT2(1)X260 v SER" xfId="24440"/>
    <cellStyle name="_ColStubBW_Revenue Paper Formats_Sheet5_Output (3)_2. SPEC ADJUST - Entry Car_4. RETAIL PRICE" xfId="24441"/>
    <cellStyle name="_ColStubBW_Revenue Paper Formats_Sheet5_Output (3)_2. SPEC ADJUST - Entry Car_5A. VOLUME" xfId="24442"/>
    <cellStyle name="_ColStubBW_Revenue Paper Formats_Sheet5_Output (3)_2. SPEC ADJUST - Entry Car_5B. TRIM MIX" xfId="24443"/>
    <cellStyle name="_ColStubBW_Revenue Paper Formats_Sheet5_Output (3)_4. RETAIL PRICE" xfId="24444"/>
    <cellStyle name="_ColStubBW_Revenue Paper Formats_Sheet5_Output (3)_5A. VOLUME" xfId="24445"/>
    <cellStyle name="_ColStubBW_Revenue Paper Formats_Sheet5_Output (3)_5B. TRIM MIX" xfId="24446"/>
    <cellStyle name="_ColStubBW_Revenue Paper Formats_Sheet5_Positioning" xfId="24447"/>
    <cellStyle name="_ColStubBW_Revenue Paper Formats_Sheet5_Positioning 2" xfId="24448"/>
    <cellStyle name="_ColStubBW_Revenue Paper Formats_Sheet5_Positioning 2 2" xfId="24449"/>
    <cellStyle name="_ColStubBW_Revenue Paper Formats_Sheet5_Positioning 3" xfId="24450"/>
    <cellStyle name="_ColStubBW_Revenue Paper Formats_Sheet5_Positioning_.UK 2.0D 245PS JT2(1)X260 v SER" xfId="24451"/>
    <cellStyle name="_ColStubBW_Revenue Paper Formats_Sheet5_Positioning_2. SPEC ADJUST - Entry Car" xfId="24452"/>
    <cellStyle name="_ColStubBW_Revenue Paper Formats_Sheet5_Positioning_2. SPEC ADJUST - Entry Car 2" xfId="24453"/>
    <cellStyle name="_ColStubBW_Revenue Paper Formats_Sheet5_Positioning_2. SPEC ADJUST - Entry Car 2 2" xfId="24454"/>
    <cellStyle name="_ColStubBW_Revenue Paper Formats_Sheet5_Positioning_2. SPEC ADJUST - Entry Car 3" xfId="24455"/>
    <cellStyle name="_ColStubBW_Revenue Paper Formats_Sheet5_Positioning_2. SPEC ADJUST - Entry Car_.UK 2.0D 245PS JT2(1)X260 v SER" xfId="24456"/>
    <cellStyle name="_ColStubBW_Revenue Paper Formats_Sheet5_Positioning_2. SPEC ADJUST - Entry Car_4. RETAIL PRICE" xfId="24457"/>
    <cellStyle name="_ColStubBW_Revenue Paper Formats_Sheet5_Positioning_2. SPEC ADJUST - Entry Car_5A. VOLUME" xfId="24458"/>
    <cellStyle name="_ColStubBW_Revenue Paper Formats_Sheet5_Positioning_2. SPEC ADJUST - Entry Car_5B. TRIM MIX" xfId="24459"/>
    <cellStyle name="_ColStubBW_Revenue Paper Formats_Sheet5_Positioning_4. RETAIL PRICE" xfId="24460"/>
    <cellStyle name="_ColStubBW_Revenue Paper Formats_Sheet5_Positioning_5A. VOLUME" xfId="24461"/>
    <cellStyle name="_ColStubBW_Revenue Paper Formats_Sheet5_Positioning_5B. TRIM MIX" xfId="24462"/>
    <cellStyle name="_ColStubBW_Revenue Paper Formats_Sheet72" xfId="24463"/>
    <cellStyle name="_ColStubBW_Revenue Paper Formats_Sheet72 2" xfId="24464"/>
    <cellStyle name="_ColStubBW_Revenue Paper Formats_Sheet72 2 2" xfId="24465"/>
    <cellStyle name="_ColStubBW_Revenue Paper Formats_Sheet72 3" xfId="24466"/>
    <cellStyle name="_ColStubBW_Revenue Paper Formats_Sheet72_.UK 2.0D 245PS JT2(1)X260 v SER" xfId="24467"/>
    <cellStyle name="_ColStubBW_Revenue Paper Formats_Sheet72_2. SPEC ADJUST - Entry Car" xfId="24468"/>
    <cellStyle name="_ColStubBW_Revenue Paper Formats_Sheet72_2. SPEC ADJUST - Entry Car 2" xfId="24469"/>
    <cellStyle name="_ColStubBW_Revenue Paper Formats_Sheet72_2. SPEC ADJUST - Entry Car 2 2" xfId="24470"/>
    <cellStyle name="_ColStubBW_Revenue Paper Formats_Sheet72_2. SPEC ADJUST - Entry Car 3" xfId="24471"/>
    <cellStyle name="_ColStubBW_Revenue Paper Formats_Sheet72_2. SPEC ADJUST - Entry Car_.UK 2.0D 245PS JT2(1)X260 v SER" xfId="24472"/>
    <cellStyle name="_ColStubBW_Revenue Paper Formats_Sheet72_2. SPEC ADJUST - Entry Car_4. RETAIL PRICE" xfId="24473"/>
    <cellStyle name="_ColStubBW_Revenue Paper Formats_Sheet72_2. SPEC ADJUST - Entry Car_5A. VOLUME" xfId="24474"/>
    <cellStyle name="_ColStubBW_Revenue Paper Formats_Sheet72_2. SPEC ADJUST - Entry Car_5B. TRIM MIX" xfId="24475"/>
    <cellStyle name="_ColStubBW_Revenue Paper Formats_Sheet72_4. RETAIL PRICE" xfId="24476"/>
    <cellStyle name="_ColStubBW_Revenue Paper Formats_Sheet72_5A. VOLUME" xfId="24477"/>
    <cellStyle name="_ColStubBW_Revenue Paper Formats_Sheet72_5B. TRIM MIX" xfId="24478"/>
    <cellStyle name="_ColStubBW_Revenue Paper Formats_Sheet72_Manual Input" xfId="24479"/>
    <cellStyle name="_ColStubBW_Revenue Paper Formats_Sheet72_Manual Input 2" xfId="24480"/>
    <cellStyle name="_ColStubBW_Revenue Paper Formats_Sheet72_Manual Input 2 2" xfId="24481"/>
    <cellStyle name="_ColStubBW_Revenue Paper Formats_Sheet72_Manual Input 2 2 2" xfId="24482"/>
    <cellStyle name="_ColStubBW_Revenue Paper Formats_Sheet72_Manual Input 2 3" xfId="24483"/>
    <cellStyle name="_ColStubBW_Revenue Paper Formats_Sheet72_Manual Input 2_.UK 2.0D 245PS JT2(1)X260 v SER" xfId="24484"/>
    <cellStyle name="_ColStubBW_Revenue Paper Formats_Sheet72_Manual Input 2_2. SPEC ADJUST - Entry Car" xfId="24485"/>
    <cellStyle name="_ColStubBW_Revenue Paper Formats_Sheet72_Manual Input 2_2. SPEC ADJUST - Entry Car 2" xfId="24486"/>
    <cellStyle name="_ColStubBW_Revenue Paper Formats_Sheet72_Manual Input 2_2. SPEC ADJUST - Entry Car 2 2" xfId="24487"/>
    <cellStyle name="_ColStubBW_Revenue Paper Formats_Sheet72_Manual Input 2_2. SPEC ADJUST - Entry Car 3" xfId="24488"/>
    <cellStyle name="_ColStubBW_Revenue Paper Formats_Sheet72_Manual Input 2_2. SPEC ADJUST - Entry Car_.UK 2.0D 245PS JT2(1)X260 v SER" xfId="24489"/>
    <cellStyle name="_ColStubBW_Revenue Paper Formats_Sheet72_Manual Input 2_2. SPEC ADJUST - Entry Car_4. RETAIL PRICE" xfId="24490"/>
    <cellStyle name="_ColStubBW_Revenue Paper Formats_Sheet72_Manual Input 2_2. SPEC ADJUST - Entry Car_5A. VOLUME" xfId="24491"/>
    <cellStyle name="_ColStubBW_Revenue Paper Formats_Sheet72_Manual Input 2_2. SPEC ADJUST - Entry Car_5B. TRIM MIX" xfId="24492"/>
    <cellStyle name="_ColStubBW_Revenue Paper Formats_Sheet72_Manual Input 2_4. RETAIL PRICE" xfId="24493"/>
    <cellStyle name="_ColStubBW_Revenue Paper Formats_Sheet72_Manual Input 2_5A. VOLUME" xfId="24494"/>
    <cellStyle name="_ColStubBW_Revenue Paper Formats_Sheet72_Manual Input 2_5B. TRIM MIX" xfId="24495"/>
    <cellStyle name="_ColStubBW_Revenue Paper Formats_Sheet72_Manual Input 3" xfId="24496"/>
    <cellStyle name="_ColStubBW_Revenue Paper Formats_Sheet72_Manual Input_.Spain XF Saloon  Vs XF Sportbr" xfId="24497"/>
    <cellStyle name="_ColStubBW_Revenue Paper Formats_Sheet72_Manual Input_.Spain XF Saloon  Vs XF Sportbr 2" xfId="24498"/>
    <cellStyle name="_ColStubBW_Revenue Paper Formats_Sheet72_Manual Input_.UK 2.0D 245PS JT2(1)X260 v SER" xfId="24499"/>
    <cellStyle name="_ColStubBW_Revenue Paper Formats_Sheet72_Manual Input_.UK XF LUX Saloon vs LUX Sportb" xfId="24500"/>
    <cellStyle name="_ColStubBW_Revenue Paper Formats_Sheet72_Manual Input_.UK XF LUX Saloon vs LUX Sportb 2" xfId="24501"/>
    <cellStyle name="_ColStubBW_Revenue Paper Formats_Sheet72_Manual Input_2. SPEC ADJUST - Entry Car" xfId="24502"/>
    <cellStyle name="_ColStubBW_Revenue Paper Formats_Sheet72_Manual Input_2. SPEC ADJUST - Entry Car 2" xfId="24503"/>
    <cellStyle name="_ColStubBW_Revenue Paper Formats_Sheet72_Manual Input_2. SPEC ADJUST - Entry Car 2 2" xfId="24504"/>
    <cellStyle name="_ColStubBW_Revenue Paper Formats_Sheet72_Manual Input_2. SPEC ADJUST - Entry Car 3" xfId="24505"/>
    <cellStyle name="_ColStubBW_Revenue Paper Formats_Sheet72_Manual Input_2. SPEC ADJUST - Entry Car_.UK 2.0D 245PS JT2(1)X260 v SER" xfId="24506"/>
    <cellStyle name="_ColStubBW_Revenue Paper Formats_Sheet72_Manual Input_2. SPEC ADJUST - Entry Car_4. RETAIL PRICE" xfId="24507"/>
    <cellStyle name="_ColStubBW_Revenue Paper Formats_Sheet72_Manual Input_2. SPEC ADJUST - Entry Car_5A. VOLUME" xfId="24508"/>
    <cellStyle name="_ColStubBW_Revenue Paper Formats_Sheet72_Manual Input_2. SPEC ADJUST - Entry Car_5B. TRIM MIX" xfId="24509"/>
    <cellStyle name="_ColStubBW_Revenue Paper Formats_Sheet72_Manual Input_4. RETAIL PRICE" xfId="24510"/>
    <cellStyle name="_ColStubBW_Revenue Paper Formats_Sheet72_Manual Input_5A. VOLUME" xfId="24511"/>
    <cellStyle name="_ColStubBW_Revenue Paper Formats_Sheet72_Manual Input_5B. TRIM MIX" xfId="24512"/>
    <cellStyle name="_ColStubBW_Revenue Paper Formats_Sheet72_Manual Input_BatchRun" xfId="24513"/>
    <cellStyle name="_ColStubBW_Revenue Paper Formats_Sheet72_Manual Input_BatchRun 2" xfId="24514"/>
    <cellStyle name="_ColStubBW_Revenue Paper Formats_Sheet72_Manual Input_BatchRun 2 2" xfId="24515"/>
    <cellStyle name="_ColStubBW_Revenue Paper Formats_Sheet72_Manual Input_BatchRun 3" xfId="24516"/>
    <cellStyle name="_ColStubBW_Revenue Paper Formats_Sheet72_Manual Input_BatchRun_.UK 2.0D 245PS JT2(1)X260 v SER" xfId="24517"/>
    <cellStyle name="_ColStubBW_Revenue Paper Formats_Sheet72_Manual Input_BatchRun_2. SPEC ADJUST - Entry Car" xfId="24518"/>
    <cellStyle name="_ColStubBW_Revenue Paper Formats_Sheet72_Manual Input_BatchRun_2. SPEC ADJUST - Entry Car 2" xfId="24519"/>
    <cellStyle name="_ColStubBW_Revenue Paper Formats_Sheet72_Manual Input_BatchRun_2. SPEC ADJUST - Entry Car 2 2" xfId="24520"/>
    <cellStyle name="_ColStubBW_Revenue Paper Formats_Sheet72_Manual Input_BatchRun_2. SPEC ADJUST - Entry Car 3" xfId="24521"/>
    <cellStyle name="_ColStubBW_Revenue Paper Formats_Sheet72_Manual Input_BatchRun_2. SPEC ADJUST - Entry Car_.UK 2.0D 245PS JT2(1)X260 v SER" xfId="24522"/>
    <cellStyle name="_ColStubBW_Revenue Paper Formats_Sheet72_Manual Input_BatchRun_2. SPEC ADJUST - Entry Car_4. RETAIL PRICE" xfId="24523"/>
    <cellStyle name="_ColStubBW_Revenue Paper Formats_Sheet72_Manual Input_BatchRun_2. SPEC ADJUST - Entry Car_5A. VOLUME" xfId="24524"/>
    <cellStyle name="_ColStubBW_Revenue Paper Formats_Sheet72_Manual Input_BatchRun_2. SPEC ADJUST - Entry Car_5B. TRIM MIX" xfId="24525"/>
    <cellStyle name="_ColStubBW_Revenue Paper Formats_Sheet72_Manual Input_BatchRun_4. RETAIL PRICE" xfId="24526"/>
    <cellStyle name="_ColStubBW_Revenue Paper Formats_Sheet72_Manual Input_BatchRun_5A. VOLUME" xfId="24527"/>
    <cellStyle name="_ColStubBW_Revenue Paper Formats_Sheet72_Manual Input_BatchRun_5B. TRIM MIX" xfId="24528"/>
    <cellStyle name="_ColStubBW_Revenue Paper Formats_Sheet72_Output (3)" xfId="24529"/>
    <cellStyle name="_ColStubBW_Revenue Paper Formats_Sheet72_Output (3) 2" xfId="24530"/>
    <cellStyle name="_ColStubBW_Revenue Paper Formats_Sheet72_Output (3) 2 2" xfId="24531"/>
    <cellStyle name="_ColStubBW_Revenue Paper Formats_Sheet72_Output (3) 3" xfId="24532"/>
    <cellStyle name="_ColStubBW_Revenue Paper Formats_Sheet72_Output (3)_.UK 2.0D 245PS JT2(1)X260 v SER" xfId="24533"/>
    <cellStyle name="_ColStubBW_Revenue Paper Formats_Sheet72_Output (3)_2. SPEC ADJUST - Entry Car" xfId="24534"/>
    <cellStyle name="_ColStubBW_Revenue Paper Formats_Sheet72_Output (3)_2. SPEC ADJUST - Entry Car 2" xfId="24535"/>
    <cellStyle name="_ColStubBW_Revenue Paper Formats_Sheet72_Output (3)_2. SPEC ADJUST - Entry Car 2 2" xfId="24536"/>
    <cellStyle name="_ColStubBW_Revenue Paper Formats_Sheet72_Output (3)_2. SPEC ADJUST - Entry Car 3" xfId="24537"/>
    <cellStyle name="_ColStubBW_Revenue Paper Formats_Sheet72_Output (3)_2. SPEC ADJUST - Entry Car_.UK 2.0D 245PS JT2(1)X260 v SER" xfId="24538"/>
    <cellStyle name="_ColStubBW_Revenue Paper Formats_Sheet72_Output (3)_2. SPEC ADJUST - Entry Car_4. RETAIL PRICE" xfId="24539"/>
    <cellStyle name="_ColStubBW_Revenue Paper Formats_Sheet72_Output (3)_2. SPEC ADJUST - Entry Car_5A. VOLUME" xfId="24540"/>
    <cellStyle name="_ColStubBW_Revenue Paper Formats_Sheet72_Output (3)_2. SPEC ADJUST - Entry Car_5B. TRIM MIX" xfId="24541"/>
    <cellStyle name="_ColStubBW_Revenue Paper Formats_Sheet72_Output (3)_4. RETAIL PRICE" xfId="24542"/>
    <cellStyle name="_ColStubBW_Revenue Paper Formats_Sheet72_Output (3)_5A. VOLUME" xfId="24543"/>
    <cellStyle name="_ColStubBW_Revenue Paper Formats_Sheet72_Output (3)_5B. TRIM MIX" xfId="24544"/>
    <cellStyle name="_ColStubBW_Revenue Paper Formats_Sheet72_Positioning" xfId="24545"/>
    <cellStyle name="_ColStubBW_Revenue Paper Formats_Sheet72_Positioning 2" xfId="24546"/>
    <cellStyle name="_ColStubBW_Revenue Paper Formats_Sheet72_Positioning 2 2" xfId="24547"/>
    <cellStyle name="_ColStubBW_Revenue Paper Formats_Sheet72_Positioning 3" xfId="24548"/>
    <cellStyle name="_ColStubBW_Revenue Paper Formats_Sheet72_Positioning_.UK 2.0D 245PS JT2(1)X260 v SER" xfId="24549"/>
    <cellStyle name="_ColStubBW_Revenue Paper Formats_Sheet72_Positioning_2. SPEC ADJUST - Entry Car" xfId="24550"/>
    <cellStyle name="_ColStubBW_Revenue Paper Formats_Sheet72_Positioning_2. SPEC ADJUST - Entry Car 2" xfId="24551"/>
    <cellStyle name="_ColStubBW_Revenue Paper Formats_Sheet72_Positioning_2. SPEC ADJUST - Entry Car 2 2" xfId="24552"/>
    <cellStyle name="_ColStubBW_Revenue Paper Formats_Sheet72_Positioning_2. SPEC ADJUST - Entry Car 3" xfId="24553"/>
    <cellStyle name="_ColStubBW_Revenue Paper Formats_Sheet72_Positioning_2. SPEC ADJUST - Entry Car_.UK 2.0D 245PS JT2(1)X260 v SER" xfId="24554"/>
    <cellStyle name="_ColStubBW_Revenue Paper Formats_Sheet72_Positioning_2. SPEC ADJUST - Entry Car_4. RETAIL PRICE" xfId="24555"/>
    <cellStyle name="_ColStubBW_Revenue Paper Formats_Sheet72_Positioning_2. SPEC ADJUST - Entry Car_5A. VOLUME" xfId="24556"/>
    <cellStyle name="_ColStubBW_Revenue Paper Formats_Sheet72_Positioning_2. SPEC ADJUST - Entry Car_5B. TRIM MIX" xfId="24557"/>
    <cellStyle name="_ColStubBW_Revenue Paper Formats_Sheet72_Positioning_4. RETAIL PRICE" xfId="24558"/>
    <cellStyle name="_ColStubBW_Revenue Paper Formats_Sheet72_Positioning_5A. VOLUME" xfId="24559"/>
    <cellStyle name="_ColStubBW_Revenue Paper Formats_Sheet72_Positioning_5B. TRIM MIX" xfId="24560"/>
    <cellStyle name="_ColStubBW_Revenue Paper Formats_Summary" xfId="24561"/>
    <cellStyle name="_ColStubBW_Revenue Paper Formats_Summary 2" xfId="24562"/>
    <cellStyle name="_ColStubBW_Revenue Paper Formats_Summary 2 2" xfId="24563"/>
    <cellStyle name="_ColStubBW_Revenue Paper Formats_Summary 3" xfId="24564"/>
    <cellStyle name="_ColStubBW_Revenue Paper Formats_Summary_.UK 2.0D 245PS JT2(1)X260 v SER" xfId="24565"/>
    <cellStyle name="_ColStubBW_Revenue Paper Formats_Summary_2. SPEC ADJUST - Entry Car" xfId="24566"/>
    <cellStyle name="_ColStubBW_Revenue Paper Formats_Summary_2. SPEC ADJUST - Entry Car 2" xfId="24567"/>
    <cellStyle name="_ColStubBW_Revenue Paper Formats_Summary_2. SPEC ADJUST - Entry Car 2 2" xfId="24568"/>
    <cellStyle name="_ColStubBW_Revenue Paper Formats_Summary_2. SPEC ADJUST - Entry Car 3" xfId="24569"/>
    <cellStyle name="_ColStubBW_Revenue Paper Formats_Summary_2. SPEC ADJUST - Entry Car_.UK 2.0D 245PS JT2(1)X260 v SER" xfId="24570"/>
    <cellStyle name="_ColStubBW_Revenue Paper Formats_Summary_2. SPEC ADJUST - Entry Car_4. RETAIL PRICE" xfId="24571"/>
    <cellStyle name="_ColStubBW_Revenue Paper Formats_Summary_2. SPEC ADJUST - Entry Car_5A. VOLUME" xfId="24572"/>
    <cellStyle name="_ColStubBW_Revenue Paper Formats_Summary_2. SPEC ADJUST - Entry Car_5B. TRIM MIX" xfId="24573"/>
    <cellStyle name="_ColStubBW_Revenue Paper Formats_Summary_4. RETAIL PRICE" xfId="24574"/>
    <cellStyle name="_ColStubBW_Revenue Paper Formats_Summary_5A. VOLUME" xfId="24575"/>
    <cellStyle name="_ColStubBW_Revenue Paper Formats_Summary_5B. TRIM MIX" xfId="24576"/>
    <cellStyle name="_ColStubBW_Revenue Paper Formats_Summary_Manual Input" xfId="24577"/>
    <cellStyle name="_ColStubBW_Revenue Paper Formats_Summary_Manual Input 2" xfId="24578"/>
    <cellStyle name="_ColStubBW_Revenue Paper Formats_Summary_Manual Input 2 2" xfId="24579"/>
    <cellStyle name="_ColStubBW_Revenue Paper Formats_Summary_Manual Input 2 2 2" xfId="24580"/>
    <cellStyle name="_ColStubBW_Revenue Paper Formats_Summary_Manual Input 2 3" xfId="24581"/>
    <cellStyle name="_ColStubBW_Revenue Paper Formats_Summary_Manual Input 2_.UK 2.0D 245PS JT2(1)X260 v SER" xfId="24582"/>
    <cellStyle name="_ColStubBW_Revenue Paper Formats_Summary_Manual Input 2_2. SPEC ADJUST - Entry Car" xfId="24583"/>
    <cellStyle name="_ColStubBW_Revenue Paper Formats_Summary_Manual Input 2_2. SPEC ADJUST - Entry Car 2" xfId="24584"/>
    <cellStyle name="_ColStubBW_Revenue Paper Formats_Summary_Manual Input 2_2. SPEC ADJUST - Entry Car 2 2" xfId="24585"/>
    <cellStyle name="_ColStubBW_Revenue Paper Formats_Summary_Manual Input 2_2. SPEC ADJUST - Entry Car 3" xfId="24586"/>
    <cellStyle name="_ColStubBW_Revenue Paper Formats_Summary_Manual Input 2_2. SPEC ADJUST - Entry Car_.UK 2.0D 245PS JT2(1)X260 v SER" xfId="24587"/>
    <cellStyle name="_ColStubBW_Revenue Paper Formats_Summary_Manual Input 2_2. SPEC ADJUST - Entry Car_4. RETAIL PRICE" xfId="24588"/>
    <cellStyle name="_ColStubBW_Revenue Paper Formats_Summary_Manual Input 2_2. SPEC ADJUST - Entry Car_5A. VOLUME" xfId="24589"/>
    <cellStyle name="_ColStubBW_Revenue Paper Formats_Summary_Manual Input 2_2. SPEC ADJUST - Entry Car_5B. TRIM MIX" xfId="24590"/>
    <cellStyle name="_ColStubBW_Revenue Paper Formats_Summary_Manual Input 2_4. RETAIL PRICE" xfId="24591"/>
    <cellStyle name="_ColStubBW_Revenue Paper Formats_Summary_Manual Input 2_5A. VOLUME" xfId="24592"/>
    <cellStyle name="_ColStubBW_Revenue Paper Formats_Summary_Manual Input 2_5B. TRIM MIX" xfId="24593"/>
    <cellStyle name="_ColStubBW_Revenue Paper Formats_Summary_Manual Input 3" xfId="24594"/>
    <cellStyle name="_ColStubBW_Revenue Paper Formats_Summary_Manual Input_.Spain XF Saloon  Vs XF Sportbr" xfId="24595"/>
    <cellStyle name="_ColStubBW_Revenue Paper Formats_Summary_Manual Input_.Spain XF Saloon  Vs XF Sportbr 2" xfId="24596"/>
    <cellStyle name="_ColStubBW_Revenue Paper Formats_Summary_Manual Input_.UK 2.0D 245PS JT2(1)X260 v SER" xfId="24597"/>
    <cellStyle name="_ColStubBW_Revenue Paper Formats_Summary_Manual Input_.UK XF LUX Saloon vs LUX Sportb" xfId="24598"/>
    <cellStyle name="_ColStubBW_Revenue Paper Formats_Summary_Manual Input_.UK XF LUX Saloon vs LUX Sportb 2" xfId="24599"/>
    <cellStyle name="_ColStubBW_Revenue Paper Formats_Summary_Manual Input_2. SPEC ADJUST - Entry Car" xfId="24600"/>
    <cellStyle name="_ColStubBW_Revenue Paper Formats_Summary_Manual Input_2. SPEC ADJUST - Entry Car 2" xfId="24601"/>
    <cellStyle name="_ColStubBW_Revenue Paper Formats_Summary_Manual Input_2. SPEC ADJUST - Entry Car 2 2" xfId="24602"/>
    <cellStyle name="_ColStubBW_Revenue Paper Formats_Summary_Manual Input_2. SPEC ADJUST - Entry Car 3" xfId="24603"/>
    <cellStyle name="_ColStubBW_Revenue Paper Formats_Summary_Manual Input_2. SPEC ADJUST - Entry Car_.UK 2.0D 245PS JT2(1)X260 v SER" xfId="24604"/>
    <cellStyle name="_ColStubBW_Revenue Paper Formats_Summary_Manual Input_2. SPEC ADJUST - Entry Car_4. RETAIL PRICE" xfId="24605"/>
    <cellStyle name="_ColStubBW_Revenue Paper Formats_Summary_Manual Input_2. SPEC ADJUST - Entry Car_5A. VOLUME" xfId="24606"/>
    <cellStyle name="_ColStubBW_Revenue Paper Formats_Summary_Manual Input_2. SPEC ADJUST - Entry Car_5B. TRIM MIX" xfId="24607"/>
    <cellStyle name="_ColStubBW_Revenue Paper Formats_Summary_Manual Input_4. RETAIL PRICE" xfId="24608"/>
    <cellStyle name="_ColStubBW_Revenue Paper Formats_Summary_Manual Input_5A. VOLUME" xfId="24609"/>
    <cellStyle name="_ColStubBW_Revenue Paper Formats_Summary_Manual Input_5B. TRIM MIX" xfId="24610"/>
    <cellStyle name="_ColStubBW_Revenue Paper Formats_Summary_Manual Input_BatchRun" xfId="24611"/>
    <cellStyle name="_ColStubBW_Revenue Paper Formats_Summary_Manual Input_BatchRun 2" xfId="24612"/>
    <cellStyle name="_ColStubBW_Revenue Paper Formats_Summary_Manual Input_BatchRun 2 2" xfId="24613"/>
    <cellStyle name="_ColStubBW_Revenue Paper Formats_Summary_Manual Input_BatchRun 3" xfId="24614"/>
    <cellStyle name="_ColStubBW_Revenue Paper Formats_Summary_Manual Input_BatchRun_.UK 2.0D 245PS JT2(1)X260 v SER" xfId="24615"/>
    <cellStyle name="_ColStubBW_Revenue Paper Formats_Summary_Manual Input_BatchRun_2. SPEC ADJUST - Entry Car" xfId="24616"/>
    <cellStyle name="_ColStubBW_Revenue Paper Formats_Summary_Manual Input_BatchRun_2. SPEC ADJUST - Entry Car 2" xfId="24617"/>
    <cellStyle name="_ColStubBW_Revenue Paper Formats_Summary_Manual Input_BatchRun_2. SPEC ADJUST - Entry Car 2 2" xfId="24618"/>
    <cellStyle name="_ColStubBW_Revenue Paper Formats_Summary_Manual Input_BatchRun_2. SPEC ADJUST - Entry Car 3" xfId="24619"/>
    <cellStyle name="_ColStubBW_Revenue Paper Formats_Summary_Manual Input_BatchRun_2. SPEC ADJUST - Entry Car_.UK 2.0D 245PS JT2(1)X260 v SER" xfId="24620"/>
    <cellStyle name="_ColStubBW_Revenue Paper Formats_Summary_Manual Input_BatchRun_2. SPEC ADJUST - Entry Car_4. RETAIL PRICE" xfId="24621"/>
    <cellStyle name="_ColStubBW_Revenue Paper Formats_Summary_Manual Input_BatchRun_2. SPEC ADJUST - Entry Car_5A. VOLUME" xfId="24622"/>
    <cellStyle name="_ColStubBW_Revenue Paper Formats_Summary_Manual Input_BatchRun_2. SPEC ADJUST - Entry Car_5B. TRIM MIX" xfId="24623"/>
    <cellStyle name="_ColStubBW_Revenue Paper Formats_Summary_Manual Input_BatchRun_4. RETAIL PRICE" xfId="24624"/>
    <cellStyle name="_ColStubBW_Revenue Paper Formats_Summary_Manual Input_BatchRun_5A. VOLUME" xfId="24625"/>
    <cellStyle name="_ColStubBW_Revenue Paper Formats_Summary_Manual Input_BatchRun_5B. TRIM MIX" xfId="24626"/>
    <cellStyle name="_ColStubBW_Revenue Paper Formats_Summary_Output (3)" xfId="24627"/>
    <cellStyle name="_ColStubBW_Revenue Paper Formats_Summary_Output (3) 2" xfId="24628"/>
    <cellStyle name="_ColStubBW_Revenue Paper Formats_Summary_Output (3) 2 2" xfId="24629"/>
    <cellStyle name="_ColStubBW_Revenue Paper Formats_Summary_Output (3) 3" xfId="24630"/>
    <cellStyle name="_ColStubBW_Revenue Paper Formats_Summary_Output (3)_.UK 2.0D 245PS JT2(1)X260 v SER" xfId="24631"/>
    <cellStyle name="_ColStubBW_Revenue Paper Formats_Summary_Output (3)_2. SPEC ADJUST - Entry Car" xfId="24632"/>
    <cellStyle name="_ColStubBW_Revenue Paper Formats_Summary_Output (3)_2. SPEC ADJUST - Entry Car 2" xfId="24633"/>
    <cellStyle name="_ColStubBW_Revenue Paper Formats_Summary_Output (3)_2. SPEC ADJUST - Entry Car 2 2" xfId="24634"/>
    <cellStyle name="_ColStubBW_Revenue Paper Formats_Summary_Output (3)_2. SPEC ADJUST - Entry Car 3" xfId="24635"/>
    <cellStyle name="_ColStubBW_Revenue Paper Formats_Summary_Output (3)_2. SPEC ADJUST - Entry Car_.UK 2.0D 245PS JT2(1)X260 v SER" xfId="24636"/>
    <cellStyle name="_ColStubBW_Revenue Paper Formats_Summary_Output (3)_2. SPEC ADJUST - Entry Car_4. RETAIL PRICE" xfId="24637"/>
    <cellStyle name="_ColStubBW_Revenue Paper Formats_Summary_Output (3)_2. SPEC ADJUST - Entry Car_5A. VOLUME" xfId="24638"/>
    <cellStyle name="_ColStubBW_Revenue Paper Formats_Summary_Output (3)_2. SPEC ADJUST - Entry Car_5B. TRIM MIX" xfId="24639"/>
    <cellStyle name="_ColStubBW_Revenue Paper Formats_Summary_Output (3)_4. RETAIL PRICE" xfId="24640"/>
    <cellStyle name="_ColStubBW_Revenue Paper Formats_Summary_Output (3)_5A. VOLUME" xfId="24641"/>
    <cellStyle name="_ColStubBW_Revenue Paper Formats_Summary_Output (3)_5B. TRIM MIX" xfId="24642"/>
    <cellStyle name="_ColStubBW_Revenue Paper Formats_Summary_Positioning" xfId="24643"/>
    <cellStyle name="_ColStubBW_Revenue Paper Formats_Summary_Positioning 2" xfId="24644"/>
    <cellStyle name="_ColStubBW_Revenue Paper Formats_Summary_Positioning 2 2" xfId="24645"/>
    <cellStyle name="_ColStubBW_Revenue Paper Formats_Summary_Positioning 3" xfId="24646"/>
    <cellStyle name="_ColStubBW_Revenue Paper Formats_Summary_Positioning_.UK 2.0D 245PS JT2(1)X260 v SER" xfId="24647"/>
    <cellStyle name="_ColStubBW_Revenue Paper Formats_Summary_Positioning_2. SPEC ADJUST - Entry Car" xfId="24648"/>
    <cellStyle name="_ColStubBW_Revenue Paper Formats_Summary_Positioning_2. SPEC ADJUST - Entry Car 2" xfId="24649"/>
    <cellStyle name="_ColStubBW_Revenue Paper Formats_Summary_Positioning_2. SPEC ADJUST - Entry Car 2 2" xfId="24650"/>
    <cellStyle name="_ColStubBW_Revenue Paper Formats_Summary_Positioning_2. SPEC ADJUST - Entry Car 3" xfId="24651"/>
    <cellStyle name="_ColStubBW_Revenue Paper Formats_Summary_Positioning_2. SPEC ADJUST - Entry Car_.UK 2.0D 245PS JT2(1)X260 v SER" xfId="24652"/>
    <cellStyle name="_ColStubBW_Revenue Paper Formats_Summary_Positioning_2. SPEC ADJUST - Entry Car_4. RETAIL PRICE" xfId="24653"/>
    <cellStyle name="_ColStubBW_Revenue Paper Formats_Summary_Positioning_2. SPEC ADJUST - Entry Car_5A. VOLUME" xfId="24654"/>
    <cellStyle name="_ColStubBW_Revenue Paper Formats_Summary_Positioning_2. SPEC ADJUST - Entry Car_5B. TRIM MIX" xfId="24655"/>
    <cellStyle name="_ColStubBW_Revenue Paper Formats_Summary_Positioning_4. RETAIL PRICE" xfId="24656"/>
    <cellStyle name="_ColStubBW_Revenue Paper Formats_Summary_Positioning_5A. VOLUME" xfId="24657"/>
    <cellStyle name="_ColStubBW_Revenue Paper Formats_Summary_Positioning_5B. TRIM MIX" xfId="24658"/>
    <cellStyle name="_ColStubBW_Sheet5" xfId="24659"/>
    <cellStyle name="_ColStubBW_Sheet5 2" xfId="24660"/>
    <cellStyle name="_ColStubBW_Sheet5 2 2" xfId="24661"/>
    <cellStyle name="_ColStubBW_Sheet5 3" xfId="24662"/>
    <cellStyle name="_ColStubBW_Sheet5_.UK 2.0D 245PS JT2(1)X260 v SER" xfId="24663"/>
    <cellStyle name="_ColStubBW_Sheet5_2. SPEC ADJUST - Entry Car" xfId="24664"/>
    <cellStyle name="_ColStubBW_Sheet5_2. SPEC ADJUST - Entry Car 2" xfId="24665"/>
    <cellStyle name="_ColStubBW_Sheet5_2. SPEC ADJUST - Entry Car 2 2" xfId="24666"/>
    <cellStyle name="_ColStubBW_Sheet5_2. SPEC ADJUST - Entry Car 3" xfId="24667"/>
    <cellStyle name="_ColStubBW_Sheet5_2. SPEC ADJUST - Entry Car_.UK 2.0D 245PS JT2(1)X260 v SER" xfId="24668"/>
    <cellStyle name="_ColStubBW_Sheet5_2. SPEC ADJUST - Entry Car_4. RETAIL PRICE" xfId="24669"/>
    <cellStyle name="_ColStubBW_Sheet5_2. SPEC ADJUST - Entry Car_5A. VOLUME" xfId="24670"/>
    <cellStyle name="_ColStubBW_Sheet5_2. SPEC ADJUST - Entry Car_5B. TRIM MIX" xfId="24671"/>
    <cellStyle name="_ColStubBW_Sheet5_4. RETAIL PRICE" xfId="24672"/>
    <cellStyle name="_ColStubBW_Sheet5_5A. VOLUME" xfId="24673"/>
    <cellStyle name="_ColStubBW_Sheet5_5B. TRIM MIX" xfId="24674"/>
    <cellStyle name="_ColStubBW_Sheet5_Manual Input" xfId="24675"/>
    <cellStyle name="_ColStubBW_Sheet5_Manual Input 2" xfId="24676"/>
    <cellStyle name="_ColStubBW_Sheet5_Manual Input 2 2" xfId="24677"/>
    <cellStyle name="_ColStubBW_Sheet5_Manual Input 2 2 2" xfId="24678"/>
    <cellStyle name="_ColStubBW_Sheet5_Manual Input 2 3" xfId="24679"/>
    <cellStyle name="_ColStubBW_Sheet5_Manual Input 2_.UK 2.0D 245PS JT2(1)X260 v SER" xfId="24680"/>
    <cellStyle name="_ColStubBW_Sheet5_Manual Input 2_2. SPEC ADJUST - Entry Car" xfId="24681"/>
    <cellStyle name="_ColStubBW_Sheet5_Manual Input 2_2. SPEC ADJUST - Entry Car 2" xfId="24682"/>
    <cellStyle name="_ColStubBW_Sheet5_Manual Input 2_2. SPEC ADJUST - Entry Car 2 2" xfId="24683"/>
    <cellStyle name="_ColStubBW_Sheet5_Manual Input 2_2. SPEC ADJUST - Entry Car 3" xfId="24684"/>
    <cellStyle name="_ColStubBW_Sheet5_Manual Input 2_2. SPEC ADJUST - Entry Car_.UK 2.0D 245PS JT2(1)X260 v SER" xfId="24685"/>
    <cellStyle name="_ColStubBW_Sheet5_Manual Input 2_2. SPEC ADJUST - Entry Car_4. RETAIL PRICE" xfId="24686"/>
    <cellStyle name="_ColStubBW_Sheet5_Manual Input 2_2. SPEC ADJUST - Entry Car_5A. VOLUME" xfId="24687"/>
    <cellStyle name="_ColStubBW_Sheet5_Manual Input 2_2. SPEC ADJUST - Entry Car_5B. TRIM MIX" xfId="24688"/>
    <cellStyle name="_ColStubBW_Sheet5_Manual Input 2_4. RETAIL PRICE" xfId="24689"/>
    <cellStyle name="_ColStubBW_Sheet5_Manual Input 2_5A. VOLUME" xfId="24690"/>
    <cellStyle name="_ColStubBW_Sheet5_Manual Input 2_5B. TRIM MIX" xfId="24691"/>
    <cellStyle name="_ColStubBW_Sheet5_Manual Input 3" xfId="24692"/>
    <cellStyle name="_ColStubBW_Sheet5_Manual Input_.Spain XF Saloon  Vs XF Sportbr" xfId="24693"/>
    <cellStyle name="_ColStubBW_Sheet5_Manual Input_.Spain XF Saloon  Vs XF Sportbr 2" xfId="24694"/>
    <cellStyle name="_ColStubBW_Sheet5_Manual Input_.UK 2.0D 245PS JT2(1)X260 v SER" xfId="24695"/>
    <cellStyle name="_ColStubBW_Sheet5_Manual Input_.UK XF LUX Saloon vs LUX Sportb" xfId="24696"/>
    <cellStyle name="_ColStubBW_Sheet5_Manual Input_.UK XF LUX Saloon vs LUX Sportb 2" xfId="24697"/>
    <cellStyle name="_ColStubBW_Sheet5_Manual Input_2. SPEC ADJUST - Entry Car" xfId="24698"/>
    <cellStyle name="_ColStubBW_Sheet5_Manual Input_2. SPEC ADJUST - Entry Car 2" xfId="24699"/>
    <cellStyle name="_ColStubBW_Sheet5_Manual Input_2. SPEC ADJUST - Entry Car 2 2" xfId="24700"/>
    <cellStyle name="_ColStubBW_Sheet5_Manual Input_2. SPEC ADJUST - Entry Car 3" xfId="24701"/>
    <cellStyle name="_ColStubBW_Sheet5_Manual Input_2. SPEC ADJUST - Entry Car_.UK 2.0D 245PS JT2(1)X260 v SER" xfId="24702"/>
    <cellStyle name="_ColStubBW_Sheet5_Manual Input_2. SPEC ADJUST - Entry Car_4. RETAIL PRICE" xfId="24703"/>
    <cellStyle name="_ColStubBW_Sheet5_Manual Input_2. SPEC ADJUST - Entry Car_5A. VOLUME" xfId="24704"/>
    <cellStyle name="_ColStubBW_Sheet5_Manual Input_2. SPEC ADJUST - Entry Car_5B. TRIM MIX" xfId="24705"/>
    <cellStyle name="_ColStubBW_Sheet5_Manual Input_4. RETAIL PRICE" xfId="24706"/>
    <cellStyle name="_ColStubBW_Sheet5_Manual Input_5A. VOLUME" xfId="24707"/>
    <cellStyle name="_ColStubBW_Sheet5_Manual Input_5B. TRIM MIX" xfId="24708"/>
    <cellStyle name="_ColStubBW_Sheet5_Manual Input_BatchRun" xfId="24709"/>
    <cellStyle name="_ColStubBW_Sheet5_Manual Input_BatchRun 2" xfId="24710"/>
    <cellStyle name="_ColStubBW_Sheet5_Manual Input_BatchRun 2 2" xfId="24711"/>
    <cellStyle name="_ColStubBW_Sheet5_Manual Input_BatchRun 3" xfId="24712"/>
    <cellStyle name="_ColStubBW_Sheet5_Manual Input_BatchRun_.UK 2.0D 245PS JT2(1)X260 v SER" xfId="24713"/>
    <cellStyle name="_ColStubBW_Sheet5_Manual Input_BatchRun_2. SPEC ADJUST - Entry Car" xfId="24714"/>
    <cellStyle name="_ColStubBW_Sheet5_Manual Input_BatchRun_2. SPEC ADJUST - Entry Car 2" xfId="24715"/>
    <cellStyle name="_ColStubBW_Sheet5_Manual Input_BatchRun_2. SPEC ADJUST - Entry Car 2 2" xfId="24716"/>
    <cellStyle name="_ColStubBW_Sheet5_Manual Input_BatchRun_2. SPEC ADJUST - Entry Car 3" xfId="24717"/>
    <cellStyle name="_ColStubBW_Sheet5_Manual Input_BatchRun_2. SPEC ADJUST - Entry Car_.UK 2.0D 245PS JT2(1)X260 v SER" xfId="24718"/>
    <cellStyle name="_ColStubBW_Sheet5_Manual Input_BatchRun_2. SPEC ADJUST - Entry Car_4. RETAIL PRICE" xfId="24719"/>
    <cellStyle name="_ColStubBW_Sheet5_Manual Input_BatchRun_2. SPEC ADJUST - Entry Car_5A. VOLUME" xfId="24720"/>
    <cellStyle name="_ColStubBW_Sheet5_Manual Input_BatchRun_2. SPEC ADJUST - Entry Car_5B. TRIM MIX" xfId="24721"/>
    <cellStyle name="_ColStubBW_Sheet5_Manual Input_BatchRun_4. RETAIL PRICE" xfId="24722"/>
    <cellStyle name="_ColStubBW_Sheet5_Manual Input_BatchRun_5A. VOLUME" xfId="24723"/>
    <cellStyle name="_ColStubBW_Sheet5_Manual Input_BatchRun_5B. TRIM MIX" xfId="24724"/>
    <cellStyle name="_ColStubBW_Sheet5_Output (3)" xfId="24725"/>
    <cellStyle name="_ColStubBW_Sheet5_Output (3) 2" xfId="24726"/>
    <cellStyle name="_ColStubBW_Sheet5_Output (3) 2 2" xfId="24727"/>
    <cellStyle name="_ColStubBW_Sheet5_Output (3) 3" xfId="24728"/>
    <cellStyle name="_ColStubBW_Sheet5_Output (3)_.UK 2.0D 245PS JT2(1)X260 v SER" xfId="24729"/>
    <cellStyle name="_ColStubBW_Sheet5_Output (3)_2. SPEC ADJUST - Entry Car" xfId="24730"/>
    <cellStyle name="_ColStubBW_Sheet5_Output (3)_2. SPEC ADJUST - Entry Car 2" xfId="24731"/>
    <cellStyle name="_ColStubBW_Sheet5_Output (3)_2. SPEC ADJUST - Entry Car 2 2" xfId="24732"/>
    <cellStyle name="_ColStubBW_Sheet5_Output (3)_2. SPEC ADJUST - Entry Car 3" xfId="24733"/>
    <cellStyle name="_ColStubBW_Sheet5_Output (3)_2. SPEC ADJUST - Entry Car_.UK 2.0D 245PS JT2(1)X260 v SER" xfId="24734"/>
    <cellStyle name="_ColStubBW_Sheet5_Output (3)_2. SPEC ADJUST - Entry Car_4. RETAIL PRICE" xfId="24735"/>
    <cellStyle name="_ColStubBW_Sheet5_Output (3)_2. SPEC ADJUST - Entry Car_5A. VOLUME" xfId="24736"/>
    <cellStyle name="_ColStubBW_Sheet5_Output (3)_2. SPEC ADJUST - Entry Car_5B. TRIM MIX" xfId="24737"/>
    <cellStyle name="_ColStubBW_Sheet5_Output (3)_4. RETAIL PRICE" xfId="24738"/>
    <cellStyle name="_ColStubBW_Sheet5_Output (3)_5A. VOLUME" xfId="24739"/>
    <cellStyle name="_ColStubBW_Sheet5_Output (3)_5B. TRIM MIX" xfId="24740"/>
    <cellStyle name="_ColStubBW_Sheet5_Positioning" xfId="24741"/>
    <cellStyle name="_ColStubBW_Sheet5_Positioning 2" xfId="24742"/>
    <cellStyle name="_ColStubBW_Sheet5_Positioning 2 2" xfId="24743"/>
    <cellStyle name="_ColStubBW_Sheet5_Positioning 3" xfId="24744"/>
    <cellStyle name="_ColStubBW_Sheet5_Positioning_.UK 2.0D 245PS JT2(1)X260 v SER" xfId="24745"/>
    <cellStyle name="_ColStubBW_Sheet5_Positioning_2. SPEC ADJUST - Entry Car" xfId="24746"/>
    <cellStyle name="_ColStubBW_Sheet5_Positioning_2. SPEC ADJUST - Entry Car 2" xfId="24747"/>
    <cellStyle name="_ColStubBW_Sheet5_Positioning_2. SPEC ADJUST - Entry Car 2 2" xfId="24748"/>
    <cellStyle name="_ColStubBW_Sheet5_Positioning_2. SPEC ADJUST - Entry Car 3" xfId="24749"/>
    <cellStyle name="_ColStubBW_Sheet5_Positioning_2. SPEC ADJUST - Entry Car_.UK 2.0D 245PS JT2(1)X260 v SER" xfId="24750"/>
    <cellStyle name="_ColStubBW_Sheet5_Positioning_2. SPEC ADJUST - Entry Car_4. RETAIL PRICE" xfId="24751"/>
    <cellStyle name="_ColStubBW_Sheet5_Positioning_2. SPEC ADJUST - Entry Car_5A. VOLUME" xfId="24752"/>
    <cellStyle name="_ColStubBW_Sheet5_Positioning_2. SPEC ADJUST - Entry Car_5B. TRIM MIX" xfId="24753"/>
    <cellStyle name="_ColStubBW_Sheet5_Positioning_4. RETAIL PRICE" xfId="24754"/>
    <cellStyle name="_ColStubBW_Sheet5_Positioning_5A. VOLUME" xfId="24755"/>
    <cellStyle name="_ColStubBW_Sheet5_Positioning_5B. TRIM MIX" xfId="24756"/>
    <cellStyle name="_ColStubBW_Sheet72" xfId="24757"/>
    <cellStyle name="_ColStubBW_Sheet72 2" xfId="24758"/>
    <cellStyle name="_ColStubBW_Sheet72 2 2" xfId="24759"/>
    <cellStyle name="_ColStubBW_Sheet72 3" xfId="24760"/>
    <cellStyle name="_ColStubBW_Sheet72_.UK 2.0D 245PS JT2(1)X260 v SER" xfId="24761"/>
    <cellStyle name="_ColStubBW_Sheet72_2. SPEC ADJUST - Entry Car" xfId="24762"/>
    <cellStyle name="_ColStubBW_Sheet72_2. SPEC ADJUST - Entry Car 2" xfId="24763"/>
    <cellStyle name="_ColStubBW_Sheet72_2. SPEC ADJUST - Entry Car 2 2" xfId="24764"/>
    <cellStyle name="_ColStubBW_Sheet72_2. SPEC ADJUST - Entry Car 3" xfId="24765"/>
    <cellStyle name="_ColStubBW_Sheet72_2. SPEC ADJUST - Entry Car_.UK 2.0D 245PS JT2(1)X260 v SER" xfId="24766"/>
    <cellStyle name="_ColStubBW_Sheet72_2. SPEC ADJUST - Entry Car_4. RETAIL PRICE" xfId="24767"/>
    <cellStyle name="_ColStubBW_Sheet72_2. SPEC ADJUST - Entry Car_5A. VOLUME" xfId="24768"/>
    <cellStyle name="_ColStubBW_Sheet72_2. SPEC ADJUST - Entry Car_5B. TRIM MIX" xfId="24769"/>
    <cellStyle name="_ColStubBW_Sheet72_4. RETAIL PRICE" xfId="24770"/>
    <cellStyle name="_ColStubBW_Sheet72_5A. VOLUME" xfId="24771"/>
    <cellStyle name="_ColStubBW_Sheet72_5B. TRIM MIX" xfId="24772"/>
    <cellStyle name="_ColStubBW_Sheet72_Manual Input" xfId="24773"/>
    <cellStyle name="_ColStubBW_Sheet72_Manual Input 2" xfId="24774"/>
    <cellStyle name="_ColStubBW_Sheet72_Manual Input 2 2" xfId="24775"/>
    <cellStyle name="_ColStubBW_Sheet72_Manual Input 2 2 2" xfId="24776"/>
    <cellStyle name="_ColStubBW_Sheet72_Manual Input 2 3" xfId="24777"/>
    <cellStyle name="_ColStubBW_Sheet72_Manual Input 2_.UK 2.0D 245PS JT2(1)X260 v SER" xfId="24778"/>
    <cellStyle name="_ColStubBW_Sheet72_Manual Input 2_2. SPEC ADJUST - Entry Car" xfId="24779"/>
    <cellStyle name="_ColStubBW_Sheet72_Manual Input 2_2. SPEC ADJUST - Entry Car 2" xfId="24780"/>
    <cellStyle name="_ColStubBW_Sheet72_Manual Input 2_2. SPEC ADJUST - Entry Car 2 2" xfId="24781"/>
    <cellStyle name="_ColStubBW_Sheet72_Manual Input 2_2. SPEC ADJUST - Entry Car 3" xfId="24782"/>
    <cellStyle name="_ColStubBW_Sheet72_Manual Input 2_2. SPEC ADJUST - Entry Car_.UK 2.0D 245PS JT2(1)X260 v SER" xfId="24783"/>
    <cellStyle name="_ColStubBW_Sheet72_Manual Input 2_2. SPEC ADJUST - Entry Car_4. RETAIL PRICE" xfId="24784"/>
    <cellStyle name="_ColStubBW_Sheet72_Manual Input 2_2. SPEC ADJUST - Entry Car_5A. VOLUME" xfId="24785"/>
    <cellStyle name="_ColStubBW_Sheet72_Manual Input 2_2. SPEC ADJUST - Entry Car_5B. TRIM MIX" xfId="24786"/>
    <cellStyle name="_ColStubBW_Sheet72_Manual Input 2_4. RETAIL PRICE" xfId="24787"/>
    <cellStyle name="_ColStubBW_Sheet72_Manual Input 2_5A. VOLUME" xfId="24788"/>
    <cellStyle name="_ColStubBW_Sheet72_Manual Input 2_5B. TRIM MIX" xfId="24789"/>
    <cellStyle name="_ColStubBW_Sheet72_Manual Input 3" xfId="24790"/>
    <cellStyle name="_ColStubBW_Sheet72_Manual Input_.Spain XF Saloon  Vs XF Sportbr" xfId="24791"/>
    <cellStyle name="_ColStubBW_Sheet72_Manual Input_.Spain XF Saloon  Vs XF Sportbr 2" xfId="24792"/>
    <cellStyle name="_ColStubBW_Sheet72_Manual Input_.UK 2.0D 245PS JT2(1)X260 v SER" xfId="24793"/>
    <cellStyle name="_ColStubBW_Sheet72_Manual Input_.UK XF LUX Saloon vs LUX Sportb" xfId="24794"/>
    <cellStyle name="_ColStubBW_Sheet72_Manual Input_.UK XF LUX Saloon vs LUX Sportb 2" xfId="24795"/>
    <cellStyle name="_ColStubBW_Sheet72_Manual Input_2. SPEC ADJUST - Entry Car" xfId="24796"/>
    <cellStyle name="_ColStubBW_Sheet72_Manual Input_2. SPEC ADJUST - Entry Car 2" xfId="24797"/>
    <cellStyle name="_ColStubBW_Sheet72_Manual Input_2. SPEC ADJUST - Entry Car 2 2" xfId="24798"/>
    <cellStyle name="_ColStubBW_Sheet72_Manual Input_2. SPEC ADJUST - Entry Car 3" xfId="24799"/>
    <cellStyle name="_ColStubBW_Sheet72_Manual Input_2. SPEC ADJUST - Entry Car_.UK 2.0D 245PS JT2(1)X260 v SER" xfId="24800"/>
    <cellStyle name="_ColStubBW_Sheet72_Manual Input_2. SPEC ADJUST - Entry Car_4. RETAIL PRICE" xfId="24801"/>
    <cellStyle name="_ColStubBW_Sheet72_Manual Input_2. SPEC ADJUST - Entry Car_5A. VOLUME" xfId="24802"/>
    <cellStyle name="_ColStubBW_Sheet72_Manual Input_2. SPEC ADJUST - Entry Car_5B. TRIM MIX" xfId="24803"/>
    <cellStyle name="_ColStubBW_Sheet72_Manual Input_4. RETAIL PRICE" xfId="24804"/>
    <cellStyle name="_ColStubBW_Sheet72_Manual Input_5A. VOLUME" xfId="24805"/>
    <cellStyle name="_ColStubBW_Sheet72_Manual Input_5B. TRIM MIX" xfId="24806"/>
    <cellStyle name="_ColStubBW_Sheet72_Manual Input_BatchRun" xfId="24807"/>
    <cellStyle name="_ColStubBW_Sheet72_Manual Input_BatchRun 2" xfId="24808"/>
    <cellStyle name="_ColStubBW_Sheet72_Manual Input_BatchRun 2 2" xfId="24809"/>
    <cellStyle name="_ColStubBW_Sheet72_Manual Input_BatchRun 3" xfId="24810"/>
    <cellStyle name="_ColStubBW_Sheet72_Manual Input_BatchRun_.UK 2.0D 245PS JT2(1)X260 v SER" xfId="24811"/>
    <cellStyle name="_ColStubBW_Sheet72_Manual Input_BatchRun_2. SPEC ADJUST - Entry Car" xfId="24812"/>
    <cellStyle name="_ColStubBW_Sheet72_Manual Input_BatchRun_2. SPEC ADJUST - Entry Car 2" xfId="24813"/>
    <cellStyle name="_ColStubBW_Sheet72_Manual Input_BatchRun_2. SPEC ADJUST - Entry Car 2 2" xfId="24814"/>
    <cellStyle name="_ColStubBW_Sheet72_Manual Input_BatchRun_2. SPEC ADJUST - Entry Car 3" xfId="24815"/>
    <cellStyle name="_ColStubBW_Sheet72_Manual Input_BatchRun_2. SPEC ADJUST - Entry Car_.UK 2.0D 245PS JT2(1)X260 v SER" xfId="24816"/>
    <cellStyle name="_ColStubBW_Sheet72_Manual Input_BatchRun_2. SPEC ADJUST - Entry Car_4. RETAIL PRICE" xfId="24817"/>
    <cellStyle name="_ColStubBW_Sheet72_Manual Input_BatchRun_2. SPEC ADJUST - Entry Car_5A. VOLUME" xfId="24818"/>
    <cellStyle name="_ColStubBW_Sheet72_Manual Input_BatchRun_2. SPEC ADJUST - Entry Car_5B. TRIM MIX" xfId="24819"/>
    <cellStyle name="_ColStubBW_Sheet72_Manual Input_BatchRun_4. RETAIL PRICE" xfId="24820"/>
    <cellStyle name="_ColStubBW_Sheet72_Manual Input_BatchRun_5A. VOLUME" xfId="24821"/>
    <cellStyle name="_ColStubBW_Sheet72_Manual Input_BatchRun_5B. TRIM MIX" xfId="24822"/>
    <cellStyle name="_ColStubBW_Sheet72_Output (3)" xfId="24823"/>
    <cellStyle name="_ColStubBW_Sheet72_Output (3) 2" xfId="24824"/>
    <cellStyle name="_ColStubBW_Sheet72_Output (3) 2 2" xfId="24825"/>
    <cellStyle name="_ColStubBW_Sheet72_Output (3) 3" xfId="24826"/>
    <cellStyle name="_ColStubBW_Sheet72_Output (3)_.UK 2.0D 245PS JT2(1)X260 v SER" xfId="24827"/>
    <cellStyle name="_ColStubBW_Sheet72_Output (3)_2. SPEC ADJUST - Entry Car" xfId="24828"/>
    <cellStyle name="_ColStubBW_Sheet72_Output (3)_2. SPEC ADJUST - Entry Car 2" xfId="24829"/>
    <cellStyle name="_ColStubBW_Sheet72_Output (3)_2. SPEC ADJUST - Entry Car 2 2" xfId="24830"/>
    <cellStyle name="_ColStubBW_Sheet72_Output (3)_2. SPEC ADJUST - Entry Car 3" xfId="24831"/>
    <cellStyle name="_ColStubBW_Sheet72_Output (3)_2. SPEC ADJUST - Entry Car_.UK 2.0D 245PS JT2(1)X260 v SER" xfId="24832"/>
    <cellStyle name="_ColStubBW_Sheet72_Output (3)_2. SPEC ADJUST - Entry Car_4. RETAIL PRICE" xfId="24833"/>
    <cellStyle name="_ColStubBW_Sheet72_Output (3)_2. SPEC ADJUST - Entry Car_5A. VOLUME" xfId="24834"/>
    <cellStyle name="_ColStubBW_Sheet72_Output (3)_2. SPEC ADJUST - Entry Car_5B. TRIM MIX" xfId="24835"/>
    <cellStyle name="_ColStubBW_Sheet72_Output (3)_4. RETAIL PRICE" xfId="24836"/>
    <cellStyle name="_ColStubBW_Sheet72_Output (3)_5A. VOLUME" xfId="24837"/>
    <cellStyle name="_ColStubBW_Sheet72_Output (3)_5B. TRIM MIX" xfId="24838"/>
    <cellStyle name="_ColStubBW_Sheet72_Positioning" xfId="24839"/>
    <cellStyle name="_ColStubBW_Sheet72_Positioning 2" xfId="24840"/>
    <cellStyle name="_ColStubBW_Sheet72_Positioning 2 2" xfId="24841"/>
    <cellStyle name="_ColStubBW_Sheet72_Positioning 3" xfId="24842"/>
    <cellStyle name="_ColStubBW_Sheet72_Positioning_.UK 2.0D 245PS JT2(1)X260 v SER" xfId="24843"/>
    <cellStyle name="_ColStubBW_Sheet72_Positioning_2. SPEC ADJUST - Entry Car" xfId="24844"/>
    <cellStyle name="_ColStubBW_Sheet72_Positioning_2. SPEC ADJUST - Entry Car 2" xfId="24845"/>
    <cellStyle name="_ColStubBW_Sheet72_Positioning_2. SPEC ADJUST - Entry Car 2 2" xfId="24846"/>
    <cellStyle name="_ColStubBW_Sheet72_Positioning_2. SPEC ADJUST - Entry Car 3" xfId="24847"/>
    <cellStyle name="_ColStubBW_Sheet72_Positioning_2. SPEC ADJUST - Entry Car_.UK 2.0D 245PS JT2(1)X260 v SER" xfId="24848"/>
    <cellStyle name="_ColStubBW_Sheet72_Positioning_2. SPEC ADJUST - Entry Car_4. RETAIL PRICE" xfId="24849"/>
    <cellStyle name="_ColStubBW_Sheet72_Positioning_2. SPEC ADJUST - Entry Car_5A. VOLUME" xfId="24850"/>
    <cellStyle name="_ColStubBW_Sheet72_Positioning_2. SPEC ADJUST - Entry Car_5B. TRIM MIX" xfId="24851"/>
    <cellStyle name="_ColStubBW_Sheet72_Positioning_4. RETAIL PRICE" xfId="24852"/>
    <cellStyle name="_ColStubBW_Sheet72_Positioning_5A. VOLUME" xfId="24853"/>
    <cellStyle name="_ColStubBW_Sheet72_Positioning_5B. TRIM MIX" xfId="24854"/>
    <cellStyle name="_ColStubBW_startup" xfId="24855"/>
    <cellStyle name="_ColStubBW_startup_Japan Paper_XJR_Limited8_VolChange060509" xfId="24856"/>
    <cellStyle name="_ColStubBW_startup_Pricing Paper_XJR_Limited4" xfId="24857"/>
    <cellStyle name="_ColStubBW_startup_UK X152 PA PPMR Output vs PTC WS TS Vols" xfId="24858"/>
    <cellStyle name="_ColStubBW_Summary" xfId="24859"/>
    <cellStyle name="_ColStubBW_Summary 2" xfId="24860"/>
    <cellStyle name="_ColStubBW_Summary 2 2" xfId="24861"/>
    <cellStyle name="_ColStubBW_Summary 3" xfId="24862"/>
    <cellStyle name="_ColStubBW_Summary_.UK 2.0D 245PS JT2(1)X260 v SER" xfId="24863"/>
    <cellStyle name="_ColStubBW_Summary_2. SPEC ADJUST - Entry Car" xfId="24864"/>
    <cellStyle name="_ColStubBW_Summary_2. SPEC ADJUST - Entry Car 2" xfId="24865"/>
    <cellStyle name="_ColStubBW_Summary_2. SPEC ADJUST - Entry Car 2 2" xfId="24866"/>
    <cellStyle name="_ColStubBW_Summary_2. SPEC ADJUST - Entry Car 3" xfId="24867"/>
    <cellStyle name="_ColStubBW_Summary_2. SPEC ADJUST - Entry Car_.UK 2.0D 245PS JT2(1)X260 v SER" xfId="24868"/>
    <cellStyle name="_ColStubBW_Summary_2. SPEC ADJUST - Entry Car_4. RETAIL PRICE" xfId="24869"/>
    <cellStyle name="_ColStubBW_Summary_2. SPEC ADJUST - Entry Car_5A. VOLUME" xfId="24870"/>
    <cellStyle name="_ColStubBW_Summary_2. SPEC ADJUST - Entry Car_5B. TRIM MIX" xfId="24871"/>
    <cellStyle name="_ColStubBW_Summary_4. RETAIL PRICE" xfId="24872"/>
    <cellStyle name="_ColStubBW_Summary_5A. VOLUME" xfId="24873"/>
    <cellStyle name="_ColStubBW_Summary_5B. TRIM MIX" xfId="24874"/>
    <cellStyle name="_ColStubBW_Summary_Manual Input" xfId="24875"/>
    <cellStyle name="_ColStubBW_Summary_Manual Input 2" xfId="24876"/>
    <cellStyle name="_ColStubBW_Summary_Manual Input 2 2" xfId="24877"/>
    <cellStyle name="_ColStubBW_Summary_Manual Input 2 2 2" xfId="24878"/>
    <cellStyle name="_ColStubBW_Summary_Manual Input 2 3" xfId="24879"/>
    <cellStyle name="_ColStubBW_Summary_Manual Input 2_.UK 2.0D 245PS JT2(1)X260 v SER" xfId="24880"/>
    <cellStyle name="_ColStubBW_Summary_Manual Input 2_2. SPEC ADJUST - Entry Car" xfId="24881"/>
    <cellStyle name="_ColStubBW_Summary_Manual Input 2_2. SPEC ADJUST - Entry Car 2" xfId="24882"/>
    <cellStyle name="_ColStubBW_Summary_Manual Input 2_2. SPEC ADJUST - Entry Car 2 2" xfId="24883"/>
    <cellStyle name="_ColStubBW_Summary_Manual Input 2_2. SPEC ADJUST - Entry Car 3" xfId="24884"/>
    <cellStyle name="_ColStubBW_Summary_Manual Input 2_2. SPEC ADJUST - Entry Car_.UK 2.0D 245PS JT2(1)X260 v SER" xfId="24885"/>
    <cellStyle name="_ColStubBW_Summary_Manual Input 2_2. SPEC ADJUST - Entry Car_4. RETAIL PRICE" xfId="24886"/>
    <cellStyle name="_ColStubBW_Summary_Manual Input 2_2. SPEC ADJUST - Entry Car_5A. VOLUME" xfId="24887"/>
    <cellStyle name="_ColStubBW_Summary_Manual Input 2_2. SPEC ADJUST - Entry Car_5B. TRIM MIX" xfId="24888"/>
    <cellStyle name="_ColStubBW_Summary_Manual Input 2_4. RETAIL PRICE" xfId="24889"/>
    <cellStyle name="_ColStubBW_Summary_Manual Input 2_5A. VOLUME" xfId="24890"/>
    <cellStyle name="_ColStubBW_Summary_Manual Input 2_5B. TRIM MIX" xfId="24891"/>
    <cellStyle name="_ColStubBW_Summary_Manual Input 3" xfId="24892"/>
    <cellStyle name="_ColStubBW_Summary_Manual Input_.Spain XF Saloon  Vs XF Sportbr" xfId="24893"/>
    <cellStyle name="_ColStubBW_Summary_Manual Input_.Spain XF Saloon  Vs XF Sportbr 2" xfId="24894"/>
    <cellStyle name="_ColStubBW_Summary_Manual Input_.UK 2.0D 245PS JT2(1)X260 v SER" xfId="24895"/>
    <cellStyle name="_ColStubBW_Summary_Manual Input_.UK XF LUX Saloon vs LUX Sportb" xfId="24896"/>
    <cellStyle name="_ColStubBW_Summary_Manual Input_.UK XF LUX Saloon vs LUX Sportb 2" xfId="24897"/>
    <cellStyle name="_ColStubBW_Summary_Manual Input_2. SPEC ADJUST - Entry Car" xfId="24898"/>
    <cellStyle name="_ColStubBW_Summary_Manual Input_2. SPEC ADJUST - Entry Car 2" xfId="24899"/>
    <cellStyle name="_ColStubBW_Summary_Manual Input_2. SPEC ADJUST - Entry Car 2 2" xfId="24900"/>
    <cellStyle name="_ColStubBW_Summary_Manual Input_2. SPEC ADJUST - Entry Car 3" xfId="24901"/>
    <cellStyle name="_ColStubBW_Summary_Manual Input_2. SPEC ADJUST - Entry Car_.UK 2.0D 245PS JT2(1)X260 v SER" xfId="24902"/>
    <cellStyle name="_ColStubBW_Summary_Manual Input_2. SPEC ADJUST - Entry Car_4. RETAIL PRICE" xfId="24903"/>
    <cellStyle name="_ColStubBW_Summary_Manual Input_2. SPEC ADJUST - Entry Car_5A. VOLUME" xfId="24904"/>
    <cellStyle name="_ColStubBW_Summary_Manual Input_2. SPEC ADJUST - Entry Car_5B. TRIM MIX" xfId="24905"/>
    <cellStyle name="_ColStubBW_Summary_Manual Input_4. RETAIL PRICE" xfId="24906"/>
    <cellStyle name="_ColStubBW_Summary_Manual Input_5A. VOLUME" xfId="24907"/>
    <cellStyle name="_ColStubBW_Summary_Manual Input_5B. TRIM MIX" xfId="24908"/>
    <cellStyle name="_ColStubBW_Summary_Manual Input_BatchRun" xfId="24909"/>
    <cellStyle name="_ColStubBW_Summary_Manual Input_BatchRun 2" xfId="24910"/>
    <cellStyle name="_ColStubBW_Summary_Manual Input_BatchRun 2 2" xfId="24911"/>
    <cellStyle name="_ColStubBW_Summary_Manual Input_BatchRun 3" xfId="24912"/>
    <cellStyle name="_ColStubBW_Summary_Manual Input_BatchRun_.UK 2.0D 245PS JT2(1)X260 v SER" xfId="24913"/>
    <cellStyle name="_ColStubBW_Summary_Manual Input_BatchRun_2. SPEC ADJUST - Entry Car" xfId="24914"/>
    <cellStyle name="_ColStubBW_Summary_Manual Input_BatchRun_2. SPEC ADJUST - Entry Car 2" xfId="24915"/>
    <cellStyle name="_ColStubBW_Summary_Manual Input_BatchRun_2. SPEC ADJUST - Entry Car 2 2" xfId="24916"/>
    <cellStyle name="_ColStubBW_Summary_Manual Input_BatchRun_2. SPEC ADJUST - Entry Car 3" xfId="24917"/>
    <cellStyle name="_ColStubBW_Summary_Manual Input_BatchRun_2. SPEC ADJUST - Entry Car_.UK 2.0D 245PS JT2(1)X260 v SER" xfId="24918"/>
    <cellStyle name="_ColStubBW_Summary_Manual Input_BatchRun_2. SPEC ADJUST - Entry Car_4. RETAIL PRICE" xfId="24919"/>
    <cellStyle name="_ColStubBW_Summary_Manual Input_BatchRun_2. SPEC ADJUST - Entry Car_5A. VOLUME" xfId="24920"/>
    <cellStyle name="_ColStubBW_Summary_Manual Input_BatchRun_2. SPEC ADJUST - Entry Car_5B. TRIM MIX" xfId="24921"/>
    <cellStyle name="_ColStubBW_Summary_Manual Input_BatchRun_4. RETAIL PRICE" xfId="24922"/>
    <cellStyle name="_ColStubBW_Summary_Manual Input_BatchRun_5A. VOLUME" xfId="24923"/>
    <cellStyle name="_ColStubBW_Summary_Manual Input_BatchRun_5B. TRIM MIX" xfId="24924"/>
    <cellStyle name="_ColStubBW_Summary_Output (3)" xfId="24925"/>
    <cellStyle name="_ColStubBW_Summary_Output (3) 2" xfId="24926"/>
    <cellStyle name="_ColStubBW_Summary_Output (3) 2 2" xfId="24927"/>
    <cellStyle name="_ColStubBW_Summary_Output (3) 3" xfId="24928"/>
    <cellStyle name="_ColStubBW_Summary_Output (3)_.UK 2.0D 245PS JT2(1)X260 v SER" xfId="24929"/>
    <cellStyle name="_ColStubBW_Summary_Output (3)_2. SPEC ADJUST - Entry Car" xfId="24930"/>
    <cellStyle name="_ColStubBW_Summary_Output (3)_2. SPEC ADJUST - Entry Car 2" xfId="24931"/>
    <cellStyle name="_ColStubBW_Summary_Output (3)_2. SPEC ADJUST - Entry Car 2 2" xfId="24932"/>
    <cellStyle name="_ColStubBW_Summary_Output (3)_2. SPEC ADJUST - Entry Car 3" xfId="24933"/>
    <cellStyle name="_ColStubBW_Summary_Output (3)_2. SPEC ADJUST - Entry Car_.UK 2.0D 245PS JT2(1)X260 v SER" xfId="24934"/>
    <cellStyle name="_ColStubBW_Summary_Output (3)_2. SPEC ADJUST - Entry Car_4. RETAIL PRICE" xfId="24935"/>
    <cellStyle name="_ColStubBW_Summary_Output (3)_2. SPEC ADJUST - Entry Car_5A. VOLUME" xfId="24936"/>
    <cellStyle name="_ColStubBW_Summary_Output (3)_2. SPEC ADJUST - Entry Car_5B. TRIM MIX" xfId="24937"/>
    <cellStyle name="_ColStubBW_Summary_Output (3)_4. RETAIL PRICE" xfId="24938"/>
    <cellStyle name="_ColStubBW_Summary_Output (3)_5A. VOLUME" xfId="24939"/>
    <cellStyle name="_ColStubBW_Summary_Output (3)_5B. TRIM MIX" xfId="24940"/>
    <cellStyle name="_ColStubBW_Summary_Positioning" xfId="24941"/>
    <cellStyle name="_ColStubBW_Summary_Positioning 2" xfId="24942"/>
    <cellStyle name="_ColStubBW_Summary_Positioning 2 2" xfId="24943"/>
    <cellStyle name="_ColStubBW_Summary_Positioning 3" xfId="24944"/>
    <cellStyle name="_ColStubBW_Summary_Positioning_.UK 2.0D 245PS JT2(1)X260 v SER" xfId="24945"/>
    <cellStyle name="_ColStubBW_Summary_Positioning_2. SPEC ADJUST - Entry Car" xfId="24946"/>
    <cellStyle name="_ColStubBW_Summary_Positioning_2. SPEC ADJUST - Entry Car 2" xfId="24947"/>
    <cellStyle name="_ColStubBW_Summary_Positioning_2. SPEC ADJUST - Entry Car 2 2" xfId="24948"/>
    <cellStyle name="_ColStubBW_Summary_Positioning_2. SPEC ADJUST - Entry Car 3" xfId="24949"/>
    <cellStyle name="_ColStubBW_Summary_Positioning_2. SPEC ADJUST - Entry Car_.UK 2.0D 245PS JT2(1)X260 v SER" xfId="24950"/>
    <cellStyle name="_ColStubBW_Summary_Positioning_2. SPEC ADJUST - Entry Car_4. RETAIL PRICE" xfId="24951"/>
    <cellStyle name="_ColStubBW_Summary_Positioning_2. SPEC ADJUST - Entry Car_5A. VOLUME" xfId="24952"/>
    <cellStyle name="_ColStubBW_Summary_Positioning_2. SPEC ADJUST - Entry Car_5B. TRIM MIX" xfId="24953"/>
    <cellStyle name="_ColStubBW_Summary_Positioning_4. RETAIL PRICE" xfId="24954"/>
    <cellStyle name="_ColStubBW_Summary_Positioning_5A. VOLUME" xfId="24955"/>
    <cellStyle name="_ColStubBW_Summary_Positioning_5B. TRIM MIX" xfId="24956"/>
    <cellStyle name="_ColStubBW_Territorials First Draft for Lee 120224" xfId="24957"/>
    <cellStyle name="_ColStubBW_Territorials First Draft for Lee 120224 2" xfId="24958"/>
    <cellStyle name="_ColStubBW_UK X152 PA PPMR Output vs PTC WS TS Vols" xfId="24959"/>
    <cellStyle name="_ColStubBW_X152 Draft TS v1 120229 for OXO (3)" xfId="24960"/>
    <cellStyle name="_ColStubBW_X152 Draft TS v1 120229 for OXO (3) 2" xfId="24961"/>
    <cellStyle name="_ColStubBW_X152 Draft TS v2 120412 (1)" xfId="24962"/>
    <cellStyle name="_ColStubBW_X152 Draft TS v2 120412 (1) 2" xfId="24963"/>
    <cellStyle name="_ColStubBW_XK 2013MY OXO Issue 3" xfId="24964"/>
    <cellStyle name="_ColStubBW_XK 2013MY OXO Issue 3 2" xfId="24965"/>
    <cellStyle name="_ColStubUnused" xfId="24966"/>
    <cellStyle name="_ColStubUnused_.UK 2.0D 245PS JT2(1)X260 v SER" xfId="24967"/>
    <cellStyle name="_ColStubUnused_4. RETAIL PRICE" xfId="24968"/>
    <cellStyle name="_ColStubUnused_567-14-02-08 Land Rover Pricing - China" xfId="24969"/>
    <cellStyle name="_ColStubUnused_567-14-02-08 Land Rover Pricing - China_.UK 2.0D 245PS JT2(1)X260 v SER" xfId="24970"/>
    <cellStyle name="_ColStubUnused_567-14-02-08 Land Rover Pricing - China_4. RETAIL PRICE" xfId="24971"/>
    <cellStyle name="_ColStubUnused_567-14-02-08 Land Rover Pricing - China_5A. VOLUME" xfId="24972"/>
    <cellStyle name="_ColStubUnused_567-14-02-08 Land Rover Pricing - China_5B. TRIM MIX" xfId="24973"/>
    <cellStyle name="_ColStubUnused_5A. VOLUME" xfId="24974"/>
    <cellStyle name="_ColStubUnused_5B. TRIM MIX" xfId="24975"/>
    <cellStyle name="_ColStubUnused_Book3" xfId="24976"/>
    <cellStyle name="_ColStubUnused_Book3_.UK 2.0D 245PS JT2(1)X260 v SER" xfId="24977"/>
    <cellStyle name="_ColStubUnused_Book3_4. RETAIL PRICE" xfId="24978"/>
    <cellStyle name="_ColStubUnused_Book3_5A. VOLUME" xfId="24979"/>
    <cellStyle name="_ColStubUnused_Book3_5B. TRIM MIX" xfId="24980"/>
    <cellStyle name="_ColStubUnused_Copy of UK 2010A FPV" xfId="24981"/>
    <cellStyle name="_ColStubUnused_Copy of UK 2010A FPV_.UK 2.0D 245PS JT2(1)X260 v SER" xfId="24982"/>
    <cellStyle name="_ColStubUnused_Copy of UK 2010A FPV_4. RETAIL PRICE" xfId="24983"/>
    <cellStyle name="_ColStubUnused_Copy of UK 2010A FPV_5A. VOLUME" xfId="24984"/>
    <cellStyle name="_ColStubUnused_Copy of UK 2010A FPV_5B. TRIM MIX" xfId="24985"/>
    <cellStyle name="_ColStubUnused_Japan Paper_XJR_Limited8_VolChange060509" xfId="24986"/>
    <cellStyle name="_ColStubUnused_JAPAN X150_REVISION March06 UPDATE" xfId="24987"/>
    <cellStyle name="_ColStubUnused_Japan X250 PPMR 18.10.05" xfId="24988"/>
    <cellStyle name="_ColStubUnused_Japan X250 PPMR 18.10.05_.UK 2.0D 245PS JT2(1)X260 v SER" xfId="24989"/>
    <cellStyle name="_ColStubUnused_Japan X250 PPMR 18.10.05_4. RETAIL PRICE" xfId="24990"/>
    <cellStyle name="_ColStubUnused_Japan X250 PPMR 18.10.05_5A. VOLUME" xfId="24991"/>
    <cellStyle name="_ColStubUnused_Japan X250 PPMR 18.10.05_5B. TRIM MIX" xfId="24992"/>
    <cellStyle name="_ColStubUnused_Japan X250 PPMR 18.10.05_Land Rover JANUARY 2008 Pricing - Australia" xfId="24993"/>
    <cellStyle name="_ColStubUnused_Japan X250 PPMR 18.10.05_Land Rover JANUARY 2008 Pricing - Australia_.UK 2.0D 245PS JT2(1)X260 v SER" xfId="24994"/>
    <cellStyle name="_ColStubUnused_Japan X250 PPMR 18.10.05_Land Rover JANUARY 2008 Pricing - Australia_4. RETAIL PRICE" xfId="24995"/>
    <cellStyle name="_ColStubUnused_Japan X250 PPMR 18.10.05_Land Rover JANUARY 2008 Pricing - Australia_5A. VOLUME" xfId="24996"/>
    <cellStyle name="_ColStubUnused_Japan X250 PPMR 18.10.05_Land Rover JANUARY 2008 Pricing - Australia_5B. TRIM MIX" xfId="24997"/>
    <cellStyle name="_ColStubUnused_Japan X250 PPMR 18.10.05_Land Rover JANUARY 2008 Pricing - China" xfId="24998"/>
    <cellStyle name="_ColStubUnused_Japan X250 PPMR 18.10.05_Land Rover JANUARY 2008 Pricing - China_.UK 2.0D 245PS JT2(1)X260 v SER" xfId="24999"/>
    <cellStyle name="_ColStubUnused_Japan X250 PPMR 18.10.05_Land Rover JANUARY 2008 Pricing - China_4. RETAIL PRICE" xfId="25000"/>
    <cellStyle name="_ColStubUnused_Japan X250 PPMR 18.10.05_Land Rover JANUARY 2008 Pricing - China_5A. VOLUME" xfId="25001"/>
    <cellStyle name="_ColStubUnused_Japan X250 PPMR 18.10.05_Land Rover JANUARY 2008 Pricing - China_5B. TRIM MIX" xfId="25002"/>
    <cellStyle name="_ColStubUnused_Japan_XJ07MY_6" xfId="25003"/>
    <cellStyle name="_ColStubUnused_L319 08MY CC Pricing Paper - Global - WIP -Ex Rate 717" xfId="25004"/>
    <cellStyle name="_ColStubUnused_L319 08MY CC Pricing Paper - Global - WIP -Ex Rate 717_.UK 2.0D 245PS JT2(1)X260 v SER" xfId="25005"/>
    <cellStyle name="_ColStubUnused_L319 08MY CC Pricing Paper - Global - WIP -Ex Rate 717_4. RETAIL PRICE" xfId="25006"/>
    <cellStyle name="_ColStubUnused_L319 08MY CC Pricing Paper - Global - WIP -Ex Rate 717_5A. VOLUME" xfId="25007"/>
    <cellStyle name="_ColStubUnused_L319 08MY CC Pricing Paper - Global - WIP -Ex Rate 717_5B. TRIM MIX" xfId="25008"/>
    <cellStyle name="_ColStubUnused_L319 08MY CC Pricing Paper - Global - WIP -Ex Rate 717_L405 Territorial Chart DJH Nov draft" xfId="25009"/>
    <cellStyle name="_ColStubUnused_L319 08MY CC Pricing Paper - Global - WIP -Ex Rate 717_L405 Territorial Chart DJH Nov for OXO" xfId="25010"/>
    <cellStyle name="_ColStubUnused_L319 08MY CC Pricing Paper - Global - WIP -Ex Rate 717_L405 Territorial Chart v4 for Nov OXO" xfId="25011"/>
    <cellStyle name="_ColStubUnused_L319 Korea - 07MY - Updated" xfId="25012"/>
    <cellStyle name="_ColStubUnused_L319 Korea - 07MY - Updated_.UK 2.0D 245PS JT2(1)X260 v SER" xfId="25013"/>
    <cellStyle name="_ColStubUnused_L319 Korea - 07MY - Updated_4. RETAIL PRICE" xfId="25014"/>
    <cellStyle name="_ColStubUnused_L319 Korea - 07MY - Updated_5A. VOLUME" xfId="25015"/>
    <cellStyle name="_ColStubUnused_L319 Korea - 07MY - Updated_5B. TRIM MIX" xfId="25016"/>
    <cellStyle name="_ColStubUnused_L319 pricing proposal(040804)" xfId="25017"/>
    <cellStyle name="_ColStubUnused_L319 pricing proposal(040804)_.UK 2.0D 245PS JT2(1)X260 v SER" xfId="25018"/>
    <cellStyle name="_ColStubUnused_L319 pricing proposal(040804)_4. RETAIL PRICE" xfId="25019"/>
    <cellStyle name="_ColStubUnused_L319 pricing proposal(040804)_5A. VOLUME" xfId="25020"/>
    <cellStyle name="_ColStubUnused_L319 pricing proposal(040804)_5B. TRIM MIX" xfId="25021"/>
    <cellStyle name="_ColStubUnused_L359 Launch Pricing Paper Korea" xfId="25022"/>
    <cellStyle name="_ColStubUnused_L359 Launch Pricing Paper Korea_.UK 2.0D 245PS JT2(1)X260 v SER" xfId="25023"/>
    <cellStyle name="_ColStubUnused_L359 Launch Pricing Paper Korea_4. RETAIL PRICE" xfId="25024"/>
    <cellStyle name="_ColStubUnused_L359 Launch Pricing Paper Korea_5A. VOLUME" xfId="25025"/>
    <cellStyle name="_ColStubUnused_L359 Launch Pricing Paper Korea_5B. TRIM MIX" xfId="25026"/>
    <cellStyle name="_ColStubUnused_L359 Launch Pricing Paper Korea_L405 Territorial Chart DJH Nov draft" xfId="25027"/>
    <cellStyle name="_ColStubUnused_L359 Launch Pricing Paper Korea_L405 Territorial Chart DJH Nov for OXO" xfId="25028"/>
    <cellStyle name="_ColStubUnused_L359 Launch Pricing Paper Korea_L405 Territorial Chart v4 for Nov OXO" xfId="25029"/>
    <cellStyle name="_ColStubUnused_L405 Territorial Chart DJH Nov draft" xfId="25030"/>
    <cellStyle name="_ColStubUnused_L405 Territorial Chart DJH Nov for OXO" xfId="25031"/>
    <cellStyle name="_ColStubUnused_L405 Territorial Chart v4 for Nov OXO" xfId="25032"/>
    <cellStyle name="_ColStubUnused_Pricing Paper_XJR_Limited4" xfId="25033"/>
    <cellStyle name="_ColStubUnused_Revenue Paper Formats" xfId="25034"/>
    <cellStyle name="_ColStubUnused_Revenue Paper Formats_.UK 2.0D 245PS JT2(1)X260 v SER" xfId="25035"/>
    <cellStyle name="_ColStubUnused_Revenue Paper Formats_4. RETAIL PRICE" xfId="25036"/>
    <cellStyle name="_ColStubUnused_Revenue Paper Formats_5A. VOLUME" xfId="25037"/>
    <cellStyle name="_ColStubUnused_Revenue Paper Formats_5B. TRIM MIX" xfId="25038"/>
    <cellStyle name="_ColStubUnused_Revenue Paper Formats_L405 Territorial Chart DJH Nov draft" xfId="25039"/>
    <cellStyle name="_ColStubUnused_Revenue Paper Formats_L405 Territorial Chart DJH Nov for OXO" xfId="25040"/>
    <cellStyle name="_ColStubUnused_Revenue Paper Formats_L405 Territorial Chart v4 for Nov OXO" xfId="25041"/>
    <cellStyle name="_ColStubUnused_startup" xfId="25042"/>
    <cellStyle name="_ColStubUnused_startup_Japan Paper_XJR_Limited8_VolChange060509" xfId="25043"/>
    <cellStyle name="_ColStubUnused_startup_Pricing Paper_XJR_Limited4" xfId="25044"/>
    <cellStyle name="_ColStubUnused_startup_UK X152 PA PPMR Output vs PTC WS TS Vols" xfId="25045"/>
    <cellStyle name="_ColStubUnused_Territorials First Draft for Lee 120224" xfId="25046"/>
    <cellStyle name="_ColStubUnused_Territorials First Draft for Lee 120224 2" xfId="25047"/>
    <cellStyle name="_ColStubUnused_UK X152 PA PPMR Output vs PTC WS TS Vols" xfId="25048"/>
    <cellStyle name="_ColStubUnused_X152 Draft TS v1 120229 for OXO (3)" xfId="25049"/>
    <cellStyle name="_ColStubUnused_X152 Draft TS v1 120229 for OXO (3) 2" xfId="25050"/>
    <cellStyle name="_ColStubUnused_X152 Draft TS v2 120412 (1)" xfId="25051"/>
    <cellStyle name="_ColStubUnused_X152 Draft TS v2 120412 (1) 2" xfId="25052"/>
    <cellStyle name="_ColStubUnused_XK 2013MY OXO Issue 3" xfId="25053"/>
    <cellStyle name="_ColStubUnused_XK 2013MY OXO Issue 3 2" xfId="25054"/>
    <cellStyle name="_ColTitle" xfId="25055"/>
    <cellStyle name="_ColTitle 2" xfId="25056"/>
    <cellStyle name="_ColTitle 2_.UK 2.0D 245PS JT2(1)X260 v SER" xfId="25057"/>
    <cellStyle name="_ColTitle 2_4. RETAIL PRICE" xfId="25058"/>
    <cellStyle name="_ColTitle 2_5A. VOLUME" xfId="25059"/>
    <cellStyle name="_ColTitle 2_5B. TRIM MIX" xfId="25060"/>
    <cellStyle name="_ColTitle 3" xfId="25061"/>
    <cellStyle name="_ColTitle 3_.UK 2.0D 245PS JT2(1)X260 v SER" xfId="25062"/>
    <cellStyle name="_ColTitle 3_4. RETAIL PRICE" xfId="25063"/>
    <cellStyle name="_ColTitle 3_5A. VOLUME" xfId="25064"/>
    <cellStyle name="_ColTitle 3_5B. TRIM MIX" xfId="25065"/>
    <cellStyle name="_ColTitle 4" xfId="25066"/>
    <cellStyle name="_ColTitle 4_.UK 2.0D 245PS JT2(1)X260 v SER" xfId="25067"/>
    <cellStyle name="_ColTitle 4_4. RETAIL PRICE" xfId="25068"/>
    <cellStyle name="_ColTitle 4_5A. VOLUME" xfId="25069"/>
    <cellStyle name="_ColTitle 4_5B. TRIM MIX" xfId="25070"/>
    <cellStyle name="_ColTitle_.UK 2.0D 245PS JT2(1)X260 v SER" xfId="25071"/>
    <cellStyle name="_ColTitle_4. RETAIL PRICE" xfId="25072"/>
    <cellStyle name="_ColTitle_567-14-02-08 Land Rover Pricing - China" xfId="25073"/>
    <cellStyle name="_ColTitle_567-14-02-08 Land Rover Pricing - China_.UK 2.0D 245PS JT2(1)X260 v SER" xfId="25074"/>
    <cellStyle name="_ColTitle_567-14-02-08 Land Rover Pricing - China_4. RETAIL PRICE" xfId="25075"/>
    <cellStyle name="_ColTitle_567-14-02-08 Land Rover Pricing - China_5A. VOLUME" xfId="25076"/>
    <cellStyle name="_ColTitle_567-14-02-08 Land Rover Pricing - China_5B. TRIM MIX" xfId="25077"/>
    <cellStyle name="_ColTitle_5A. VOLUME" xfId="25078"/>
    <cellStyle name="_ColTitle_5B. TRIM MIX" xfId="25079"/>
    <cellStyle name="_ColTitle_Book3" xfId="25080"/>
    <cellStyle name="_ColTitle_Book3_.UK 2.0D 245PS JT2(1)X260 v SER" xfId="25081"/>
    <cellStyle name="_ColTitle_Book3_4. RETAIL PRICE" xfId="25082"/>
    <cellStyle name="_ColTitle_Book3_5A. VOLUME" xfId="25083"/>
    <cellStyle name="_ColTitle_Book3_5B. TRIM MIX" xfId="25084"/>
    <cellStyle name="_ColTitle_Copy of UK 2010A FPV" xfId="25085"/>
    <cellStyle name="_ColTitle_Copy of UK 2010A FPV_.UK 2.0D 245PS JT2(1)X260 v SER" xfId="25086"/>
    <cellStyle name="_ColTitle_Copy of UK 2010A FPV_4. RETAIL PRICE" xfId="25087"/>
    <cellStyle name="_ColTitle_Copy of UK 2010A FPV_5A. VOLUME" xfId="25088"/>
    <cellStyle name="_ColTitle_Copy of UK 2010A FPV_5B. TRIM MIX" xfId="25089"/>
    <cellStyle name="_ColTitle_Japan Paper_XJR_Limited8_VolChange060509" xfId="25090"/>
    <cellStyle name="_ColTitle_JAPAN X150_REVISION March06 UPDATE" xfId="25091"/>
    <cellStyle name="_ColTitle_Japan X250 PPMR 18.10.05" xfId="25092"/>
    <cellStyle name="_ColTitle_Japan X250 PPMR 18.10.05 2" xfId="25093"/>
    <cellStyle name="_ColTitle_Japan X250 PPMR 18.10.05 2_.UK 2.0D 245PS JT2(1)X260 v SER" xfId="25094"/>
    <cellStyle name="_ColTitle_Japan X250 PPMR 18.10.05 2_4. RETAIL PRICE" xfId="25095"/>
    <cellStyle name="_ColTitle_Japan X250 PPMR 18.10.05 2_5A. VOLUME" xfId="25096"/>
    <cellStyle name="_ColTitle_Japan X250 PPMR 18.10.05 2_5B. TRIM MIX" xfId="25097"/>
    <cellStyle name="_ColTitle_Japan X250 PPMR 18.10.05 3" xfId="25098"/>
    <cellStyle name="_ColTitle_Japan X250 PPMR 18.10.05 3_.UK 2.0D 245PS JT2(1)X260 v SER" xfId="25099"/>
    <cellStyle name="_ColTitle_Japan X250 PPMR 18.10.05 3_4. RETAIL PRICE" xfId="25100"/>
    <cellStyle name="_ColTitle_Japan X250 PPMR 18.10.05 3_5A. VOLUME" xfId="25101"/>
    <cellStyle name="_ColTitle_Japan X250 PPMR 18.10.05 3_5B. TRIM MIX" xfId="25102"/>
    <cellStyle name="_ColTitle_Japan X250 PPMR 18.10.05 4" xfId="25103"/>
    <cellStyle name="_ColTitle_Japan X250 PPMR 18.10.05 4_.UK 2.0D 245PS JT2(1)X260 v SER" xfId="25104"/>
    <cellStyle name="_ColTitle_Japan X250 PPMR 18.10.05 4_4. RETAIL PRICE" xfId="25105"/>
    <cellStyle name="_ColTitle_Japan X250 PPMR 18.10.05 4_5A. VOLUME" xfId="25106"/>
    <cellStyle name="_ColTitle_Japan X250 PPMR 18.10.05 4_5B. TRIM MIX" xfId="25107"/>
    <cellStyle name="_ColTitle_Japan X250 PPMR 18.10.05_.UK 2.0D 245PS JT2(1)X260 v SER" xfId="25108"/>
    <cellStyle name="_ColTitle_Japan X250 PPMR 18.10.05_4. RETAIL PRICE" xfId="25109"/>
    <cellStyle name="_ColTitle_Japan X250 PPMR 18.10.05_5A. VOLUME" xfId="25110"/>
    <cellStyle name="_ColTitle_Japan X250 PPMR 18.10.05_5B. TRIM MIX" xfId="25111"/>
    <cellStyle name="_ColTitle_Japan X250 PPMR 18.10.05_Land Rover JANUARY 2008 Pricing - Australia" xfId="25112"/>
    <cellStyle name="_ColTitle_Japan X250 PPMR 18.10.05_Land Rover JANUARY 2008 Pricing - Australia_.UK 2.0D 245PS JT2(1)X260 v SER" xfId="25113"/>
    <cellStyle name="_ColTitle_Japan X250 PPMR 18.10.05_Land Rover JANUARY 2008 Pricing - Australia_4. RETAIL PRICE" xfId="25114"/>
    <cellStyle name="_ColTitle_Japan X250 PPMR 18.10.05_Land Rover JANUARY 2008 Pricing - Australia_5A. VOLUME" xfId="25115"/>
    <cellStyle name="_ColTitle_Japan X250 PPMR 18.10.05_Land Rover JANUARY 2008 Pricing - Australia_5B. TRIM MIX" xfId="25116"/>
    <cellStyle name="_ColTitle_Japan X250 PPMR 18.10.05_Land Rover JANUARY 2008 Pricing - China" xfId="25117"/>
    <cellStyle name="_ColTitle_Japan X250 PPMR 18.10.05_Land Rover JANUARY 2008 Pricing - China_.UK 2.0D 245PS JT2(1)X260 v SER" xfId="25118"/>
    <cellStyle name="_ColTitle_Japan X250 PPMR 18.10.05_Land Rover JANUARY 2008 Pricing - China_4. RETAIL PRICE" xfId="25119"/>
    <cellStyle name="_ColTitle_Japan X250 PPMR 18.10.05_Land Rover JANUARY 2008 Pricing - China_5A. VOLUME" xfId="25120"/>
    <cellStyle name="_ColTitle_Japan X250 PPMR 18.10.05_Land Rover JANUARY 2008 Pricing - China_5B. TRIM MIX" xfId="25121"/>
    <cellStyle name="_ColTitle_Japan_XJ07MY_6" xfId="25122"/>
    <cellStyle name="_ColTitle_L319 08MY CC Pricing Paper - Global - WIP -Ex Rate 717" xfId="25123"/>
    <cellStyle name="_ColTitle_L319 08MY CC Pricing Paper - Global - WIP -Ex Rate 717 2" xfId="25124"/>
    <cellStyle name="_ColTitle_L319 08MY CC Pricing Paper - Global - WIP -Ex Rate 717 2_.UK 2.0D 245PS JT2(1)X260 v SER" xfId="25125"/>
    <cellStyle name="_ColTitle_L319 08MY CC Pricing Paper - Global - WIP -Ex Rate 717 2_4. RETAIL PRICE" xfId="25126"/>
    <cellStyle name="_ColTitle_L319 08MY CC Pricing Paper - Global - WIP -Ex Rate 717 2_5A. VOLUME" xfId="25127"/>
    <cellStyle name="_ColTitle_L319 08MY CC Pricing Paper - Global - WIP -Ex Rate 717 2_5B. TRIM MIX" xfId="25128"/>
    <cellStyle name="_ColTitle_L319 08MY CC Pricing Paper - Global - WIP -Ex Rate 717 3" xfId="25129"/>
    <cellStyle name="_ColTitle_L319 08MY CC Pricing Paper - Global - WIP -Ex Rate 717 3_.UK 2.0D 245PS JT2(1)X260 v SER" xfId="25130"/>
    <cellStyle name="_ColTitle_L319 08MY CC Pricing Paper - Global - WIP -Ex Rate 717 3_4. RETAIL PRICE" xfId="25131"/>
    <cellStyle name="_ColTitle_L319 08MY CC Pricing Paper - Global - WIP -Ex Rate 717 3_5A. VOLUME" xfId="25132"/>
    <cellStyle name="_ColTitle_L319 08MY CC Pricing Paper - Global - WIP -Ex Rate 717 3_5B. TRIM MIX" xfId="25133"/>
    <cellStyle name="_ColTitle_L319 08MY CC Pricing Paper - Global - WIP -Ex Rate 717 4" xfId="25134"/>
    <cellStyle name="_ColTitle_L319 08MY CC Pricing Paper - Global - WIP -Ex Rate 717 4_.UK 2.0D 245PS JT2(1)X260 v SER" xfId="25135"/>
    <cellStyle name="_ColTitle_L319 08MY CC Pricing Paper - Global - WIP -Ex Rate 717 4_4. RETAIL PRICE" xfId="25136"/>
    <cellStyle name="_ColTitle_L319 08MY CC Pricing Paper - Global - WIP -Ex Rate 717 4_5A. VOLUME" xfId="25137"/>
    <cellStyle name="_ColTitle_L319 08MY CC Pricing Paper - Global - WIP -Ex Rate 717 4_5B. TRIM MIX" xfId="25138"/>
    <cellStyle name="_ColTitle_L319 08MY CC Pricing Paper - Global - WIP -Ex Rate 717_.UK 2.0D 245PS JT2(1)X260 v SER" xfId="25139"/>
    <cellStyle name="_ColTitle_L319 08MY CC Pricing Paper - Global - WIP -Ex Rate 717_4. RETAIL PRICE" xfId="25140"/>
    <cellStyle name="_ColTitle_L319 08MY CC Pricing Paper - Global - WIP -Ex Rate 717_5A. VOLUME" xfId="25141"/>
    <cellStyle name="_ColTitle_L319 08MY CC Pricing Paper - Global - WIP -Ex Rate 717_5B. TRIM MIX" xfId="25142"/>
    <cellStyle name="_ColTitle_L319 08MY CC Pricing Paper - Global - WIP -Ex Rate 717_L405 Territorial Chart DJH Nov draft" xfId="25143"/>
    <cellStyle name="_ColTitle_L319 08MY CC Pricing Paper - Global - WIP -Ex Rate 717_L405 Territorial Chart DJH Nov for OXO" xfId="25144"/>
    <cellStyle name="_ColTitle_L319 08MY CC Pricing Paper - Global - WIP -Ex Rate 717_L405 Territorial Chart v4 for Nov OXO" xfId="25145"/>
    <cellStyle name="_ColTitle_L319 Korea - 07MY - Updated" xfId="25146"/>
    <cellStyle name="_ColTitle_L319 Korea - 07MY - Updated 2" xfId="25147"/>
    <cellStyle name="_ColTitle_L319 Korea - 07MY - Updated 2_.UK 2.0D 245PS JT2(1)X260 v SER" xfId="25148"/>
    <cellStyle name="_ColTitle_L319 Korea - 07MY - Updated 2_4. RETAIL PRICE" xfId="25149"/>
    <cellStyle name="_ColTitle_L319 Korea - 07MY - Updated 2_5A. VOLUME" xfId="25150"/>
    <cellStyle name="_ColTitle_L319 Korea - 07MY - Updated 2_5B. TRIM MIX" xfId="25151"/>
    <cellStyle name="_ColTitle_L319 Korea - 07MY - Updated 3" xfId="25152"/>
    <cellStyle name="_ColTitle_L319 Korea - 07MY - Updated 3_.UK 2.0D 245PS JT2(1)X260 v SER" xfId="25153"/>
    <cellStyle name="_ColTitle_L319 Korea - 07MY - Updated 3_4. RETAIL PRICE" xfId="25154"/>
    <cellStyle name="_ColTitle_L319 Korea - 07MY - Updated 3_5A. VOLUME" xfId="25155"/>
    <cellStyle name="_ColTitle_L319 Korea - 07MY - Updated 3_5B. TRIM MIX" xfId="25156"/>
    <cellStyle name="_ColTitle_L319 Korea - 07MY - Updated 4" xfId="25157"/>
    <cellStyle name="_ColTitle_L319 Korea - 07MY - Updated 4_.UK 2.0D 245PS JT2(1)X260 v SER" xfId="25158"/>
    <cellStyle name="_ColTitle_L319 Korea - 07MY - Updated 4_4. RETAIL PRICE" xfId="25159"/>
    <cellStyle name="_ColTitle_L319 Korea - 07MY - Updated 4_5A. VOLUME" xfId="25160"/>
    <cellStyle name="_ColTitle_L319 Korea - 07MY - Updated 4_5B. TRIM MIX" xfId="25161"/>
    <cellStyle name="_ColTitle_L319 Korea - 07MY - Updated_.UK 2.0D 245PS JT2(1)X260 v SER" xfId="25162"/>
    <cellStyle name="_ColTitle_L319 Korea - 07MY - Updated_4. RETAIL PRICE" xfId="25163"/>
    <cellStyle name="_ColTitle_L319 Korea - 07MY - Updated_5A. VOLUME" xfId="25164"/>
    <cellStyle name="_ColTitle_L319 Korea - 07MY - Updated_5B. TRIM MIX" xfId="25165"/>
    <cellStyle name="_ColTitle_L319 pricing proposal(040804)" xfId="25166"/>
    <cellStyle name="_ColTitle_L319 pricing proposal(040804) 2" xfId="25167"/>
    <cellStyle name="_ColTitle_L319 pricing proposal(040804) 2_.UK 2.0D 245PS JT2(1)X260 v SER" xfId="25168"/>
    <cellStyle name="_ColTitle_L319 pricing proposal(040804) 2_4. RETAIL PRICE" xfId="25169"/>
    <cellStyle name="_ColTitle_L319 pricing proposal(040804) 2_5A. VOLUME" xfId="25170"/>
    <cellStyle name="_ColTitle_L319 pricing proposal(040804) 2_5B. TRIM MIX" xfId="25171"/>
    <cellStyle name="_ColTitle_L319 pricing proposal(040804) 3" xfId="25172"/>
    <cellStyle name="_ColTitle_L319 pricing proposal(040804) 3_.UK 2.0D 245PS JT2(1)X260 v SER" xfId="25173"/>
    <cellStyle name="_ColTitle_L319 pricing proposal(040804) 3_4. RETAIL PRICE" xfId="25174"/>
    <cellStyle name="_ColTitle_L319 pricing proposal(040804) 3_5A. VOLUME" xfId="25175"/>
    <cellStyle name="_ColTitle_L319 pricing proposal(040804) 3_5B. TRIM MIX" xfId="25176"/>
    <cellStyle name="_ColTitle_L319 pricing proposal(040804) 4" xfId="25177"/>
    <cellStyle name="_ColTitle_L319 pricing proposal(040804) 4_.UK 2.0D 245PS JT2(1)X260 v SER" xfId="25178"/>
    <cellStyle name="_ColTitle_L319 pricing proposal(040804) 4_4. RETAIL PRICE" xfId="25179"/>
    <cellStyle name="_ColTitle_L319 pricing proposal(040804) 4_5A. VOLUME" xfId="25180"/>
    <cellStyle name="_ColTitle_L319 pricing proposal(040804) 4_5B. TRIM MIX" xfId="25181"/>
    <cellStyle name="_ColTitle_L319 pricing proposal(040804)_.UK 2.0D 245PS JT2(1)X260 v SER" xfId="25182"/>
    <cellStyle name="_ColTitle_L319 pricing proposal(040804)_4. RETAIL PRICE" xfId="25183"/>
    <cellStyle name="_ColTitle_L319 pricing proposal(040804)_5A. VOLUME" xfId="25184"/>
    <cellStyle name="_ColTitle_L319 pricing proposal(040804)_5B. TRIM MIX" xfId="25185"/>
    <cellStyle name="_ColTitle_L359 Launch Pricing Paper Korea" xfId="25186"/>
    <cellStyle name="_ColTitle_L359 Launch Pricing Paper Korea 2" xfId="25187"/>
    <cellStyle name="_ColTitle_L359 Launch Pricing Paper Korea 2_.UK 2.0D 245PS JT2(1)X260 v SER" xfId="25188"/>
    <cellStyle name="_ColTitle_L359 Launch Pricing Paper Korea 2_4. RETAIL PRICE" xfId="25189"/>
    <cellStyle name="_ColTitle_L359 Launch Pricing Paper Korea 2_5A. VOLUME" xfId="25190"/>
    <cellStyle name="_ColTitle_L359 Launch Pricing Paper Korea 2_5B. TRIM MIX" xfId="25191"/>
    <cellStyle name="_ColTitle_L359 Launch Pricing Paper Korea 3" xfId="25192"/>
    <cellStyle name="_ColTitle_L359 Launch Pricing Paper Korea 3_.UK 2.0D 245PS JT2(1)X260 v SER" xfId="25193"/>
    <cellStyle name="_ColTitle_L359 Launch Pricing Paper Korea 3_4. RETAIL PRICE" xfId="25194"/>
    <cellStyle name="_ColTitle_L359 Launch Pricing Paper Korea 3_5A. VOLUME" xfId="25195"/>
    <cellStyle name="_ColTitle_L359 Launch Pricing Paper Korea 3_5B. TRIM MIX" xfId="25196"/>
    <cellStyle name="_ColTitle_L359 Launch Pricing Paper Korea 4" xfId="25197"/>
    <cellStyle name="_ColTitle_L359 Launch Pricing Paper Korea 4_.UK 2.0D 245PS JT2(1)X260 v SER" xfId="25198"/>
    <cellStyle name="_ColTitle_L359 Launch Pricing Paper Korea 4_4. RETAIL PRICE" xfId="25199"/>
    <cellStyle name="_ColTitle_L359 Launch Pricing Paper Korea 4_5A. VOLUME" xfId="25200"/>
    <cellStyle name="_ColTitle_L359 Launch Pricing Paper Korea 4_5B. TRIM MIX" xfId="25201"/>
    <cellStyle name="_ColTitle_L359 Launch Pricing Paper Korea_.UK 2.0D 245PS JT2(1)X260 v SER" xfId="25202"/>
    <cellStyle name="_ColTitle_L359 Launch Pricing Paper Korea_4. RETAIL PRICE" xfId="25203"/>
    <cellStyle name="_ColTitle_L359 Launch Pricing Paper Korea_5A. VOLUME" xfId="25204"/>
    <cellStyle name="_ColTitle_L359 Launch Pricing Paper Korea_5B. TRIM MIX" xfId="25205"/>
    <cellStyle name="_ColTitle_L359 Launch Pricing Paper Korea_L405 Territorial Chart DJH Nov draft" xfId="25206"/>
    <cellStyle name="_ColTitle_L359 Launch Pricing Paper Korea_L405 Territorial Chart DJH Nov for OXO" xfId="25207"/>
    <cellStyle name="_ColTitle_L359 Launch Pricing Paper Korea_L405 Territorial Chart v4 for Nov OXO" xfId="25208"/>
    <cellStyle name="_ColTitle_L405 Territorial Chart DJH Nov draft" xfId="25209"/>
    <cellStyle name="_ColTitle_L405 Territorial Chart DJH Nov for OXO" xfId="25210"/>
    <cellStyle name="_ColTitle_L405 Territorial Chart v4 for Nov OXO" xfId="25211"/>
    <cellStyle name="_ColTitle_Pricing Paper_XJR_Limited4" xfId="25212"/>
    <cellStyle name="_ColTitle_Revenue Paper Formats" xfId="25213"/>
    <cellStyle name="_ColTitle_Revenue Paper Formats 2" xfId="25214"/>
    <cellStyle name="_ColTitle_Revenue Paper Formats 2_.UK 2.0D 245PS JT2(1)X260 v SER" xfId="25215"/>
    <cellStyle name="_ColTitle_Revenue Paper Formats 2_4. RETAIL PRICE" xfId="25216"/>
    <cellStyle name="_ColTitle_Revenue Paper Formats 2_5A. VOLUME" xfId="25217"/>
    <cellStyle name="_ColTitle_Revenue Paper Formats 2_5B. TRIM MIX" xfId="25218"/>
    <cellStyle name="_ColTitle_Revenue Paper Formats 3" xfId="25219"/>
    <cellStyle name="_ColTitle_Revenue Paper Formats 3_.UK 2.0D 245PS JT2(1)X260 v SER" xfId="25220"/>
    <cellStyle name="_ColTitle_Revenue Paper Formats 3_4. RETAIL PRICE" xfId="25221"/>
    <cellStyle name="_ColTitle_Revenue Paper Formats 3_5A. VOLUME" xfId="25222"/>
    <cellStyle name="_ColTitle_Revenue Paper Formats 3_5B. TRIM MIX" xfId="25223"/>
    <cellStyle name="_ColTitle_Revenue Paper Formats 4" xfId="25224"/>
    <cellStyle name="_ColTitle_Revenue Paper Formats 4_.UK 2.0D 245PS JT2(1)X260 v SER" xfId="25225"/>
    <cellStyle name="_ColTitle_Revenue Paper Formats 4_4. RETAIL PRICE" xfId="25226"/>
    <cellStyle name="_ColTitle_Revenue Paper Formats 4_5A. VOLUME" xfId="25227"/>
    <cellStyle name="_ColTitle_Revenue Paper Formats 4_5B. TRIM MIX" xfId="25228"/>
    <cellStyle name="_ColTitle_Revenue Paper Formats_.UK 2.0D 245PS JT2(1)X260 v SER" xfId="25229"/>
    <cellStyle name="_ColTitle_Revenue Paper Formats_4. RETAIL PRICE" xfId="25230"/>
    <cellStyle name="_ColTitle_Revenue Paper Formats_5A. VOLUME" xfId="25231"/>
    <cellStyle name="_ColTitle_Revenue Paper Formats_5B. TRIM MIX" xfId="25232"/>
    <cellStyle name="_ColTitle_Revenue Paper Formats_L405 Territorial Chart DJH Nov draft" xfId="25233"/>
    <cellStyle name="_ColTitle_Revenue Paper Formats_L405 Territorial Chart DJH Nov for OXO" xfId="25234"/>
    <cellStyle name="_ColTitle_Revenue Paper Formats_L405 Territorial Chart v4 for Nov OXO" xfId="25235"/>
    <cellStyle name="_ColTitle_startup" xfId="25236"/>
    <cellStyle name="_ColTitle_startup_Japan Paper_XJR_Limited8_VolChange060509" xfId="25237"/>
    <cellStyle name="_ColTitle_startup_Pricing Paper_XJR_Limited4" xfId="25238"/>
    <cellStyle name="_ColTitle_startup_UK X152 PA PPMR Output vs PTC WS TS Vols" xfId="25239"/>
    <cellStyle name="_ColTitle_Territorials First Draft for Lee 120224" xfId="25240"/>
    <cellStyle name="_ColTitle_Territorials First Draft for Lee 120224 2" xfId="25241"/>
    <cellStyle name="_ColTitle_UK X152 PA PPMR Output vs PTC WS TS Vols" xfId="25242"/>
    <cellStyle name="_ColTitle_X152 Draft TS v1 120229 for OXO (3)" xfId="25243"/>
    <cellStyle name="_ColTitle_X152 Draft TS v1 120229 for OXO (3) 2" xfId="25244"/>
    <cellStyle name="_ColTitle_X152 Draft TS v2 120412 (1)" xfId="25245"/>
    <cellStyle name="_ColTitle_X152 Draft TS v2 120412 (1) 2" xfId="25246"/>
    <cellStyle name="_ColTitle_XK 2013MY OXO Issue 3" xfId="25247"/>
    <cellStyle name="_ColTitle_XK 2013MY OXO Issue 3 2" xfId="25248"/>
    <cellStyle name="_ColTitleBW" xfId="25249"/>
    <cellStyle name="_ColTitleBW 2" xfId="25250"/>
    <cellStyle name="_ColTitleBW 2_.UK 2.0D 245PS JT2(1)X260 v SER" xfId="25251"/>
    <cellStyle name="_ColTitleBW 2_4. RETAIL PRICE" xfId="25252"/>
    <cellStyle name="_ColTitleBW 2_5A. VOLUME" xfId="25253"/>
    <cellStyle name="_ColTitleBW 2_5B. TRIM MIX" xfId="25254"/>
    <cellStyle name="_ColTitleBW 3" xfId="25255"/>
    <cellStyle name="_ColTitleBW 3_.UK 2.0D 245PS JT2(1)X260 v SER" xfId="25256"/>
    <cellStyle name="_ColTitleBW 3_4. RETAIL PRICE" xfId="25257"/>
    <cellStyle name="_ColTitleBW 3_5A. VOLUME" xfId="25258"/>
    <cellStyle name="_ColTitleBW 3_5B. TRIM MIX" xfId="25259"/>
    <cellStyle name="_ColTitleBW 4" xfId="25260"/>
    <cellStyle name="_ColTitleBW 4_.UK 2.0D 245PS JT2(1)X260 v SER" xfId="25261"/>
    <cellStyle name="_ColTitleBW 4_4. RETAIL PRICE" xfId="25262"/>
    <cellStyle name="_ColTitleBW 4_5A. VOLUME" xfId="25263"/>
    <cellStyle name="_ColTitleBW 4_5B. TRIM MIX" xfId="25264"/>
    <cellStyle name="_ColTitleBW_.UK 2.0D 245PS JT2(1)X260 v SER" xfId="25265"/>
    <cellStyle name="_ColTitleBW_4. RETAIL PRICE" xfId="25266"/>
    <cellStyle name="_ColTitleBW_567-14-02-08 Land Rover Pricing - China" xfId="25267"/>
    <cellStyle name="_ColTitleBW_567-14-02-08 Land Rover Pricing - China_.UK 2.0D 245PS JT2(1)X260 v SER" xfId="25268"/>
    <cellStyle name="_ColTitleBW_567-14-02-08 Land Rover Pricing - China_4. RETAIL PRICE" xfId="25269"/>
    <cellStyle name="_ColTitleBW_567-14-02-08 Land Rover Pricing - China_5A. VOLUME" xfId="25270"/>
    <cellStyle name="_ColTitleBW_567-14-02-08 Land Rover Pricing - China_5B. TRIM MIX" xfId="25271"/>
    <cellStyle name="_ColTitleBW_5A. VOLUME" xfId="25272"/>
    <cellStyle name="_ColTitleBW_5B. TRIM MIX" xfId="25273"/>
    <cellStyle name="_ColTitleBW_Book3" xfId="25274"/>
    <cellStyle name="_ColTitleBW_Book3_.UK 2.0D 245PS JT2(1)X260 v SER" xfId="25275"/>
    <cellStyle name="_ColTitleBW_Book3_4. RETAIL PRICE" xfId="25276"/>
    <cellStyle name="_ColTitleBW_Book3_5A. VOLUME" xfId="25277"/>
    <cellStyle name="_ColTitleBW_Book3_5B. TRIM MIX" xfId="25278"/>
    <cellStyle name="_ColTitleBW_Copy of UK 2010A FPV" xfId="25279"/>
    <cellStyle name="_ColTitleBW_Copy of UK 2010A FPV_.UK 2.0D 245PS JT2(1)X260 v SER" xfId="25280"/>
    <cellStyle name="_ColTitleBW_Copy of UK 2010A FPV_4. RETAIL PRICE" xfId="25281"/>
    <cellStyle name="_ColTitleBW_Copy of UK 2010A FPV_5A. VOLUME" xfId="25282"/>
    <cellStyle name="_ColTitleBW_Copy of UK 2010A FPV_5B. TRIM MIX" xfId="25283"/>
    <cellStyle name="_ColTitleBW_Japan Paper_XJR_Limited8_VolChange060509" xfId="25284"/>
    <cellStyle name="_ColTitleBW_JAPAN X150_REVISION March06 UPDATE" xfId="25285"/>
    <cellStyle name="_ColTitleBW_Japan X250 PPMR 18.10.05" xfId="25286"/>
    <cellStyle name="_ColTitleBW_Japan X250 PPMR 18.10.05 2" xfId="25287"/>
    <cellStyle name="_ColTitleBW_Japan X250 PPMR 18.10.05 2_.UK 2.0D 245PS JT2(1)X260 v SER" xfId="25288"/>
    <cellStyle name="_ColTitleBW_Japan X250 PPMR 18.10.05 2_4. RETAIL PRICE" xfId="25289"/>
    <cellStyle name="_ColTitleBW_Japan X250 PPMR 18.10.05 2_5A. VOLUME" xfId="25290"/>
    <cellStyle name="_ColTitleBW_Japan X250 PPMR 18.10.05 2_5B. TRIM MIX" xfId="25291"/>
    <cellStyle name="_ColTitleBW_Japan X250 PPMR 18.10.05 3" xfId="25292"/>
    <cellStyle name="_ColTitleBW_Japan X250 PPMR 18.10.05 3_.UK 2.0D 245PS JT2(1)X260 v SER" xfId="25293"/>
    <cellStyle name="_ColTitleBW_Japan X250 PPMR 18.10.05 3_4. RETAIL PRICE" xfId="25294"/>
    <cellStyle name="_ColTitleBW_Japan X250 PPMR 18.10.05 3_5A. VOLUME" xfId="25295"/>
    <cellStyle name="_ColTitleBW_Japan X250 PPMR 18.10.05 3_5B. TRIM MIX" xfId="25296"/>
    <cellStyle name="_ColTitleBW_Japan X250 PPMR 18.10.05 4" xfId="25297"/>
    <cellStyle name="_ColTitleBW_Japan X250 PPMR 18.10.05 4_.UK 2.0D 245PS JT2(1)X260 v SER" xfId="25298"/>
    <cellStyle name="_ColTitleBW_Japan X250 PPMR 18.10.05 4_4. RETAIL PRICE" xfId="25299"/>
    <cellStyle name="_ColTitleBW_Japan X250 PPMR 18.10.05 4_5A. VOLUME" xfId="25300"/>
    <cellStyle name="_ColTitleBW_Japan X250 PPMR 18.10.05 4_5B. TRIM MIX" xfId="25301"/>
    <cellStyle name="_ColTitleBW_Japan X250 PPMR 18.10.05_.UK 2.0D 245PS JT2(1)X260 v SER" xfId="25302"/>
    <cellStyle name="_ColTitleBW_Japan X250 PPMR 18.10.05_4. RETAIL PRICE" xfId="25303"/>
    <cellStyle name="_ColTitleBW_Japan X250 PPMR 18.10.05_5A. VOLUME" xfId="25304"/>
    <cellStyle name="_ColTitleBW_Japan X250 PPMR 18.10.05_5B. TRIM MIX" xfId="25305"/>
    <cellStyle name="_ColTitleBW_Japan X250 PPMR 18.10.05_Land Rover JANUARY 2008 Pricing - Australia" xfId="25306"/>
    <cellStyle name="_ColTitleBW_Japan X250 PPMR 18.10.05_Land Rover JANUARY 2008 Pricing - Australia_.UK 2.0D 245PS JT2(1)X260 v SER" xfId="25307"/>
    <cellStyle name="_ColTitleBW_Japan X250 PPMR 18.10.05_Land Rover JANUARY 2008 Pricing - Australia_4. RETAIL PRICE" xfId="25308"/>
    <cellStyle name="_ColTitleBW_Japan X250 PPMR 18.10.05_Land Rover JANUARY 2008 Pricing - Australia_5A. VOLUME" xfId="25309"/>
    <cellStyle name="_ColTitleBW_Japan X250 PPMR 18.10.05_Land Rover JANUARY 2008 Pricing - Australia_5B. TRIM MIX" xfId="25310"/>
    <cellStyle name="_ColTitleBW_Japan X250 PPMR 18.10.05_Land Rover JANUARY 2008 Pricing - China" xfId="25311"/>
    <cellStyle name="_ColTitleBW_Japan X250 PPMR 18.10.05_Land Rover JANUARY 2008 Pricing - China_.UK 2.0D 245PS JT2(1)X260 v SER" xfId="25312"/>
    <cellStyle name="_ColTitleBW_Japan X250 PPMR 18.10.05_Land Rover JANUARY 2008 Pricing - China_4. RETAIL PRICE" xfId="25313"/>
    <cellStyle name="_ColTitleBW_Japan X250 PPMR 18.10.05_Land Rover JANUARY 2008 Pricing - China_5A. VOLUME" xfId="25314"/>
    <cellStyle name="_ColTitleBW_Japan X250 PPMR 18.10.05_Land Rover JANUARY 2008 Pricing - China_5B. TRIM MIX" xfId="25315"/>
    <cellStyle name="_ColTitleBW_Japan_XJ07MY_6" xfId="25316"/>
    <cellStyle name="_ColTitleBW_L319 08MY CC Pricing Paper - Global - WIP -Ex Rate 717" xfId="25317"/>
    <cellStyle name="_ColTitleBW_L319 08MY CC Pricing Paper - Global - WIP -Ex Rate 717 2" xfId="25318"/>
    <cellStyle name="_ColTitleBW_L319 08MY CC Pricing Paper - Global - WIP -Ex Rate 717 2_.UK 2.0D 245PS JT2(1)X260 v SER" xfId="25319"/>
    <cellStyle name="_ColTitleBW_L319 08MY CC Pricing Paper - Global - WIP -Ex Rate 717 2_4. RETAIL PRICE" xfId="25320"/>
    <cellStyle name="_ColTitleBW_L319 08MY CC Pricing Paper - Global - WIP -Ex Rate 717 2_5A. VOLUME" xfId="25321"/>
    <cellStyle name="_ColTitleBW_L319 08MY CC Pricing Paper - Global - WIP -Ex Rate 717 2_5B. TRIM MIX" xfId="25322"/>
    <cellStyle name="_ColTitleBW_L319 08MY CC Pricing Paper - Global - WIP -Ex Rate 717 3" xfId="25323"/>
    <cellStyle name="_ColTitleBW_L319 08MY CC Pricing Paper - Global - WIP -Ex Rate 717 3_.UK 2.0D 245PS JT2(1)X260 v SER" xfId="25324"/>
    <cellStyle name="_ColTitleBW_L319 08MY CC Pricing Paper - Global - WIP -Ex Rate 717 3_4. RETAIL PRICE" xfId="25325"/>
    <cellStyle name="_ColTitleBW_L319 08MY CC Pricing Paper - Global - WIP -Ex Rate 717 3_5A. VOLUME" xfId="25326"/>
    <cellStyle name="_ColTitleBW_L319 08MY CC Pricing Paper - Global - WIP -Ex Rate 717 3_5B. TRIM MIX" xfId="25327"/>
    <cellStyle name="_ColTitleBW_L319 08MY CC Pricing Paper - Global - WIP -Ex Rate 717 4" xfId="25328"/>
    <cellStyle name="_ColTitleBW_L319 08MY CC Pricing Paper - Global - WIP -Ex Rate 717 4_.UK 2.0D 245PS JT2(1)X260 v SER" xfId="25329"/>
    <cellStyle name="_ColTitleBW_L319 08MY CC Pricing Paper - Global - WIP -Ex Rate 717 4_4. RETAIL PRICE" xfId="25330"/>
    <cellStyle name="_ColTitleBW_L319 08MY CC Pricing Paper - Global - WIP -Ex Rate 717 4_5A. VOLUME" xfId="25331"/>
    <cellStyle name="_ColTitleBW_L319 08MY CC Pricing Paper - Global - WIP -Ex Rate 717 4_5B. TRIM MIX" xfId="25332"/>
    <cellStyle name="_ColTitleBW_L319 08MY CC Pricing Paper - Global - WIP -Ex Rate 717_.UK 2.0D 245PS JT2(1)X260 v SER" xfId="25333"/>
    <cellStyle name="_ColTitleBW_L319 08MY CC Pricing Paper - Global - WIP -Ex Rate 717_4. RETAIL PRICE" xfId="25334"/>
    <cellStyle name="_ColTitleBW_L319 08MY CC Pricing Paper - Global - WIP -Ex Rate 717_5A. VOLUME" xfId="25335"/>
    <cellStyle name="_ColTitleBW_L319 08MY CC Pricing Paper - Global - WIP -Ex Rate 717_5B. TRIM MIX" xfId="25336"/>
    <cellStyle name="_ColTitleBW_L319 08MY CC Pricing Paper - Global - WIP -Ex Rate 717_L405 Territorial Chart DJH Nov draft" xfId="25337"/>
    <cellStyle name="_ColTitleBW_L319 08MY CC Pricing Paper - Global - WIP -Ex Rate 717_L405 Territorial Chart DJH Nov for OXO" xfId="25338"/>
    <cellStyle name="_ColTitleBW_L319 08MY CC Pricing Paper - Global - WIP -Ex Rate 717_L405 Territorial Chart v4 for Nov OXO" xfId="25339"/>
    <cellStyle name="_ColTitleBW_L319 Korea - 07MY - Updated" xfId="25340"/>
    <cellStyle name="_ColTitleBW_L319 Korea - 07MY - Updated 2" xfId="25341"/>
    <cellStyle name="_ColTitleBW_L319 Korea - 07MY - Updated 2_.UK 2.0D 245PS JT2(1)X260 v SER" xfId="25342"/>
    <cellStyle name="_ColTitleBW_L319 Korea - 07MY - Updated 2_4. RETAIL PRICE" xfId="25343"/>
    <cellStyle name="_ColTitleBW_L319 Korea - 07MY - Updated 2_5A. VOLUME" xfId="25344"/>
    <cellStyle name="_ColTitleBW_L319 Korea - 07MY - Updated 2_5B. TRIM MIX" xfId="25345"/>
    <cellStyle name="_ColTitleBW_L319 Korea - 07MY - Updated 3" xfId="25346"/>
    <cellStyle name="_ColTitleBW_L319 Korea - 07MY - Updated 3_.UK 2.0D 245PS JT2(1)X260 v SER" xfId="25347"/>
    <cellStyle name="_ColTitleBW_L319 Korea - 07MY - Updated 3_4. RETAIL PRICE" xfId="25348"/>
    <cellStyle name="_ColTitleBW_L319 Korea - 07MY - Updated 3_5A. VOLUME" xfId="25349"/>
    <cellStyle name="_ColTitleBW_L319 Korea - 07MY - Updated 3_5B. TRIM MIX" xfId="25350"/>
    <cellStyle name="_ColTitleBW_L319 Korea - 07MY - Updated 4" xfId="25351"/>
    <cellStyle name="_ColTitleBW_L319 Korea - 07MY - Updated 4_.UK 2.0D 245PS JT2(1)X260 v SER" xfId="25352"/>
    <cellStyle name="_ColTitleBW_L319 Korea - 07MY - Updated 4_4. RETAIL PRICE" xfId="25353"/>
    <cellStyle name="_ColTitleBW_L319 Korea - 07MY - Updated 4_5A. VOLUME" xfId="25354"/>
    <cellStyle name="_ColTitleBW_L319 Korea - 07MY - Updated 4_5B. TRIM MIX" xfId="25355"/>
    <cellStyle name="_ColTitleBW_L319 Korea - 07MY - Updated_.UK 2.0D 245PS JT2(1)X260 v SER" xfId="25356"/>
    <cellStyle name="_ColTitleBW_L319 Korea - 07MY - Updated_4. RETAIL PRICE" xfId="25357"/>
    <cellStyle name="_ColTitleBW_L319 Korea - 07MY - Updated_5A. VOLUME" xfId="25358"/>
    <cellStyle name="_ColTitleBW_L319 Korea - 07MY - Updated_5B. TRIM MIX" xfId="25359"/>
    <cellStyle name="_ColTitleBW_L319 pricing proposal(040804)" xfId="25360"/>
    <cellStyle name="_ColTitleBW_L319 pricing proposal(040804) 2" xfId="25361"/>
    <cellStyle name="_ColTitleBW_L319 pricing proposal(040804) 2_.UK 2.0D 245PS JT2(1)X260 v SER" xfId="25362"/>
    <cellStyle name="_ColTitleBW_L319 pricing proposal(040804) 2_4. RETAIL PRICE" xfId="25363"/>
    <cellStyle name="_ColTitleBW_L319 pricing proposal(040804) 2_5A. VOLUME" xfId="25364"/>
    <cellStyle name="_ColTitleBW_L319 pricing proposal(040804) 2_5B. TRIM MIX" xfId="25365"/>
    <cellStyle name="_ColTitleBW_L319 pricing proposal(040804) 3" xfId="25366"/>
    <cellStyle name="_ColTitleBW_L319 pricing proposal(040804) 3_.UK 2.0D 245PS JT2(1)X260 v SER" xfId="25367"/>
    <cellStyle name="_ColTitleBW_L319 pricing proposal(040804) 3_4. RETAIL PRICE" xfId="25368"/>
    <cellStyle name="_ColTitleBW_L319 pricing proposal(040804) 3_5A. VOLUME" xfId="25369"/>
    <cellStyle name="_ColTitleBW_L319 pricing proposal(040804) 3_5B. TRIM MIX" xfId="25370"/>
    <cellStyle name="_ColTitleBW_L319 pricing proposal(040804) 4" xfId="25371"/>
    <cellStyle name="_ColTitleBW_L319 pricing proposal(040804) 4_.UK 2.0D 245PS JT2(1)X260 v SER" xfId="25372"/>
    <cellStyle name="_ColTitleBW_L319 pricing proposal(040804) 4_4. RETAIL PRICE" xfId="25373"/>
    <cellStyle name="_ColTitleBW_L319 pricing proposal(040804) 4_5A. VOLUME" xfId="25374"/>
    <cellStyle name="_ColTitleBW_L319 pricing proposal(040804) 4_5B. TRIM MIX" xfId="25375"/>
    <cellStyle name="_ColTitleBW_L319 pricing proposal(040804)_.UK 2.0D 245PS JT2(1)X260 v SER" xfId="25376"/>
    <cellStyle name="_ColTitleBW_L319 pricing proposal(040804)_4. RETAIL PRICE" xfId="25377"/>
    <cellStyle name="_ColTitleBW_L319 pricing proposal(040804)_5A. VOLUME" xfId="25378"/>
    <cellStyle name="_ColTitleBW_L319 pricing proposal(040804)_5B. TRIM MIX" xfId="25379"/>
    <cellStyle name="_ColTitleBW_L359 Launch Pricing Paper Korea" xfId="25380"/>
    <cellStyle name="_ColTitleBW_L359 Launch Pricing Paper Korea 2" xfId="25381"/>
    <cellStyle name="_ColTitleBW_L359 Launch Pricing Paper Korea 2_.UK 2.0D 245PS JT2(1)X260 v SER" xfId="25382"/>
    <cellStyle name="_ColTitleBW_L359 Launch Pricing Paper Korea 2_4. RETAIL PRICE" xfId="25383"/>
    <cellStyle name="_ColTitleBW_L359 Launch Pricing Paper Korea 2_5A. VOLUME" xfId="25384"/>
    <cellStyle name="_ColTitleBW_L359 Launch Pricing Paper Korea 2_5B. TRIM MIX" xfId="25385"/>
    <cellStyle name="_ColTitleBW_L359 Launch Pricing Paper Korea 3" xfId="25386"/>
    <cellStyle name="_ColTitleBW_L359 Launch Pricing Paper Korea 3_.UK 2.0D 245PS JT2(1)X260 v SER" xfId="25387"/>
    <cellStyle name="_ColTitleBW_L359 Launch Pricing Paper Korea 3_4. RETAIL PRICE" xfId="25388"/>
    <cellStyle name="_ColTitleBW_L359 Launch Pricing Paper Korea 3_5A. VOLUME" xfId="25389"/>
    <cellStyle name="_ColTitleBW_L359 Launch Pricing Paper Korea 3_5B. TRIM MIX" xfId="25390"/>
    <cellStyle name="_ColTitleBW_L359 Launch Pricing Paper Korea 4" xfId="25391"/>
    <cellStyle name="_ColTitleBW_L359 Launch Pricing Paper Korea 4_.UK 2.0D 245PS JT2(1)X260 v SER" xfId="25392"/>
    <cellStyle name="_ColTitleBW_L359 Launch Pricing Paper Korea 4_4. RETAIL PRICE" xfId="25393"/>
    <cellStyle name="_ColTitleBW_L359 Launch Pricing Paper Korea 4_5A. VOLUME" xfId="25394"/>
    <cellStyle name="_ColTitleBW_L359 Launch Pricing Paper Korea 4_5B. TRIM MIX" xfId="25395"/>
    <cellStyle name="_ColTitleBW_L359 Launch Pricing Paper Korea_.UK 2.0D 245PS JT2(1)X260 v SER" xfId="25396"/>
    <cellStyle name="_ColTitleBW_L359 Launch Pricing Paper Korea_4. RETAIL PRICE" xfId="25397"/>
    <cellStyle name="_ColTitleBW_L359 Launch Pricing Paper Korea_5A. VOLUME" xfId="25398"/>
    <cellStyle name="_ColTitleBW_L359 Launch Pricing Paper Korea_5B. TRIM MIX" xfId="25399"/>
    <cellStyle name="_ColTitleBW_L359 Launch Pricing Paper Korea_L405 Territorial Chart DJH Nov draft" xfId="25400"/>
    <cellStyle name="_ColTitleBW_L359 Launch Pricing Paper Korea_L405 Territorial Chart DJH Nov for OXO" xfId="25401"/>
    <cellStyle name="_ColTitleBW_L359 Launch Pricing Paper Korea_L405 Territorial Chart v4 for Nov OXO" xfId="25402"/>
    <cellStyle name="_ColTitleBW_L405 Territorial Chart DJH Nov draft" xfId="25403"/>
    <cellStyle name="_ColTitleBW_L405 Territorial Chart DJH Nov for OXO" xfId="25404"/>
    <cellStyle name="_ColTitleBW_L405 Territorial Chart v4 for Nov OXO" xfId="25405"/>
    <cellStyle name="_ColTitleBW_Pricing Paper_XJR_Limited4" xfId="25406"/>
    <cellStyle name="_ColTitleBW_Revenue Paper Formats" xfId="25407"/>
    <cellStyle name="_ColTitleBW_Revenue Paper Formats 2" xfId="25408"/>
    <cellStyle name="_ColTitleBW_Revenue Paper Formats 2_.UK 2.0D 245PS JT2(1)X260 v SER" xfId="25409"/>
    <cellStyle name="_ColTitleBW_Revenue Paper Formats 2_4. RETAIL PRICE" xfId="25410"/>
    <cellStyle name="_ColTitleBW_Revenue Paper Formats 2_5A. VOLUME" xfId="25411"/>
    <cellStyle name="_ColTitleBW_Revenue Paper Formats 2_5B. TRIM MIX" xfId="25412"/>
    <cellStyle name="_ColTitleBW_Revenue Paper Formats 3" xfId="25413"/>
    <cellStyle name="_ColTitleBW_Revenue Paper Formats 3_.UK 2.0D 245PS JT2(1)X260 v SER" xfId="25414"/>
    <cellStyle name="_ColTitleBW_Revenue Paper Formats 3_4. RETAIL PRICE" xfId="25415"/>
    <cellStyle name="_ColTitleBW_Revenue Paper Formats 3_5A. VOLUME" xfId="25416"/>
    <cellStyle name="_ColTitleBW_Revenue Paper Formats 3_5B. TRIM MIX" xfId="25417"/>
    <cellStyle name="_ColTitleBW_Revenue Paper Formats 4" xfId="25418"/>
    <cellStyle name="_ColTitleBW_Revenue Paper Formats 4_.UK 2.0D 245PS JT2(1)X260 v SER" xfId="25419"/>
    <cellStyle name="_ColTitleBW_Revenue Paper Formats 4_4. RETAIL PRICE" xfId="25420"/>
    <cellStyle name="_ColTitleBW_Revenue Paper Formats 4_5A. VOLUME" xfId="25421"/>
    <cellStyle name="_ColTitleBW_Revenue Paper Formats 4_5B. TRIM MIX" xfId="25422"/>
    <cellStyle name="_ColTitleBW_Revenue Paper Formats_.UK 2.0D 245PS JT2(1)X260 v SER" xfId="25423"/>
    <cellStyle name="_ColTitleBW_Revenue Paper Formats_4. RETAIL PRICE" xfId="25424"/>
    <cellStyle name="_ColTitleBW_Revenue Paper Formats_5A. VOLUME" xfId="25425"/>
    <cellStyle name="_ColTitleBW_Revenue Paper Formats_5B. TRIM MIX" xfId="25426"/>
    <cellStyle name="_ColTitleBW_Revenue Paper Formats_L405 Territorial Chart DJH Nov draft" xfId="25427"/>
    <cellStyle name="_ColTitleBW_Revenue Paper Formats_L405 Territorial Chart DJH Nov for OXO" xfId="25428"/>
    <cellStyle name="_ColTitleBW_Revenue Paper Formats_L405 Territorial Chart v4 for Nov OXO" xfId="25429"/>
    <cellStyle name="_ColTitleBW_startup" xfId="25430"/>
    <cellStyle name="_ColTitleBW_startup_Japan Paper_XJR_Limited8_VolChange060509" xfId="25431"/>
    <cellStyle name="_ColTitleBW_startup_Pricing Paper_XJR_Limited4" xfId="25432"/>
    <cellStyle name="_ColTitleBW_startup_UK X152 PA PPMR Output vs PTC WS TS Vols" xfId="25433"/>
    <cellStyle name="_ColTitleBW_Territorials First Draft for Lee 120224" xfId="25434"/>
    <cellStyle name="_ColTitleBW_Territorials First Draft for Lee 120224 2" xfId="25435"/>
    <cellStyle name="_ColTitleBW_UK X152 PA PPMR Output vs PTC WS TS Vols" xfId="25436"/>
    <cellStyle name="_ColTitleBW_X152 Draft TS v1 120229 for OXO (3)" xfId="25437"/>
    <cellStyle name="_ColTitleBW_X152 Draft TS v1 120229 for OXO (3) 2" xfId="25438"/>
    <cellStyle name="_ColTitleBW_X152 Draft TS v2 120412 (1)" xfId="25439"/>
    <cellStyle name="_ColTitleBW_X152 Draft TS v2 120412 (1) 2" xfId="25440"/>
    <cellStyle name="_ColTitleBW_XK 2013MY OXO Issue 3" xfId="25441"/>
    <cellStyle name="_ColTitleBW_XK 2013MY OXO Issue 3 2" xfId="25442"/>
    <cellStyle name="_ColTitleUnused" xfId="25443"/>
    <cellStyle name="_ColTitleUnused_.UK 2.0D 245PS JT2(1)X260 v SER" xfId="25444"/>
    <cellStyle name="_ColTitleUnused_4. RETAIL PRICE" xfId="25445"/>
    <cellStyle name="_ColTitleUnused_567-14-02-08 Land Rover Pricing - China" xfId="25446"/>
    <cellStyle name="_ColTitleUnused_567-14-02-08 Land Rover Pricing - China_.UK 2.0D 245PS JT2(1)X260 v SER" xfId="25447"/>
    <cellStyle name="_ColTitleUnused_567-14-02-08 Land Rover Pricing - China_4. RETAIL PRICE" xfId="25448"/>
    <cellStyle name="_ColTitleUnused_567-14-02-08 Land Rover Pricing - China_5A. VOLUME" xfId="25449"/>
    <cellStyle name="_ColTitleUnused_567-14-02-08 Land Rover Pricing - China_5B. TRIM MIX" xfId="25450"/>
    <cellStyle name="_ColTitleUnused_5A. VOLUME" xfId="25451"/>
    <cellStyle name="_ColTitleUnused_5B. TRIM MIX" xfId="25452"/>
    <cellStyle name="_ColTitleUnused_Book3" xfId="25453"/>
    <cellStyle name="_ColTitleUnused_Book3_.UK 2.0D 245PS JT2(1)X260 v SER" xfId="25454"/>
    <cellStyle name="_ColTitleUnused_Book3_4. RETAIL PRICE" xfId="25455"/>
    <cellStyle name="_ColTitleUnused_Book3_5A. VOLUME" xfId="25456"/>
    <cellStyle name="_ColTitleUnused_Book3_5B. TRIM MIX" xfId="25457"/>
    <cellStyle name="_ColTitleUnused_Copy of UK 2010A FPV" xfId="25458"/>
    <cellStyle name="_ColTitleUnused_Copy of UK 2010A FPV_.UK 2.0D 245PS JT2(1)X260 v SER" xfId="25459"/>
    <cellStyle name="_ColTitleUnused_Copy of UK 2010A FPV_4. RETAIL PRICE" xfId="25460"/>
    <cellStyle name="_ColTitleUnused_Copy of UK 2010A FPV_5A. VOLUME" xfId="25461"/>
    <cellStyle name="_ColTitleUnused_Copy of UK 2010A FPV_5B. TRIM MIX" xfId="25462"/>
    <cellStyle name="_ColTitleUnused_Japan Paper_XJR_Limited8_VolChange060509" xfId="25463"/>
    <cellStyle name="_ColTitleUnused_JAPAN X150_REVISION March06 UPDATE" xfId="25464"/>
    <cellStyle name="_ColTitleUnused_Japan X250 PPMR 18.10.05" xfId="25465"/>
    <cellStyle name="_ColTitleUnused_Japan X250 PPMR 18.10.05_.UK 2.0D 245PS JT2(1)X260 v SER" xfId="25466"/>
    <cellStyle name="_ColTitleUnused_Japan X250 PPMR 18.10.05_4. RETAIL PRICE" xfId="25467"/>
    <cellStyle name="_ColTitleUnused_Japan X250 PPMR 18.10.05_5A. VOLUME" xfId="25468"/>
    <cellStyle name="_ColTitleUnused_Japan X250 PPMR 18.10.05_5B. TRIM MIX" xfId="25469"/>
    <cellStyle name="_ColTitleUnused_Japan X250 PPMR 18.10.05_Land Rover JANUARY 2008 Pricing - Australia" xfId="25470"/>
    <cellStyle name="_ColTitleUnused_Japan X250 PPMR 18.10.05_Land Rover JANUARY 2008 Pricing - Australia_.UK 2.0D 245PS JT2(1)X260 v SER" xfId="25471"/>
    <cellStyle name="_ColTitleUnused_Japan X250 PPMR 18.10.05_Land Rover JANUARY 2008 Pricing - Australia_4. RETAIL PRICE" xfId="25472"/>
    <cellStyle name="_ColTitleUnused_Japan X250 PPMR 18.10.05_Land Rover JANUARY 2008 Pricing - Australia_5A. VOLUME" xfId="25473"/>
    <cellStyle name="_ColTitleUnused_Japan X250 PPMR 18.10.05_Land Rover JANUARY 2008 Pricing - Australia_5B. TRIM MIX" xfId="25474"/>
    <cellStyle name="_ColTitleUnused_Japan X250 PPMR 18.10.05_Land Rover JANUARY 2008 Pricing - China" xfId="25475"/>
    <cellStyle name="_ColTitleUnused_Japan X250 PPMR 18.10.05_Land Rover JANUARY 2008 Pricing - China_.UK 2.0D 245PS JT2(1)X260 v SER" xfId="25476"/>
    <cellStyle name="_ColTitleUnused_Japan X250 PPMR 18.10.05_Land Rover JANUARY 2008 Pricing - China_4. RETAIL PRICE" xfId="25477"/>
    <cellStyle name="_ColTitleUnused_Japan X250 PPMR 18.10.05_Land Rover JANUARY 2008 Pricing - China_5A. VOLUME" xfId="25478"/>
    <cellStyle name="_ColTitleUnused_Japan X250 PPMR 18.10.05_Land Rover JANUARY 2008 Pricing - China_5B. TRIM MIX" xfId="25479"/>
    <cellStyle name="_ColTitleUnused_Japan_XJ07MY_6" xfId="25480"/>
    <cellStyle name="_ColTitleUnused_L319 08MY CC Pricing Paper - Global - WIP -Ex Rate 717" xfId="25481"/>
    <cellStyle name="_ColTitleUnused_L319 08MY CC Pricing Paper - Global - WIP -Ex Rate 717_.UK 2.0D 245PS JT2(1)X260 v SER" xfId="25482"/>
    <cellStyle name="_ColTitleUnused_L319 08MY CC Pricing Paper - Global - WIP -Ex Rate 717_4. RETAIL PRICE" xfId="25483"/>
    <cellStyle name="_ColTitleUnused_L319 08MY CC Pricing Paper - Global - WIP -Ex Rate 717_5A. VOLUME" xfId="25484"/>
    <cellStyle name="_ColTitleUnused_L319 08MY CC Pricing Paper - Global - WIP -Ex Rate 717_5B. TRIM MIX" xfId="25485"/>
    <cellStyle name="_ColTitleUnused_L319 08MY CC Pricing Paper - Global - WIP -Ex Rate 717_L405 Territorial Chart DJH Nov draft" xfId="25486"/>
    <cellStyle name="_ColTitleUnused_L319 08MY CC Pricing Paper - Global - WIP -Ex Rate 717_L405 Territorial Chart DJH Nov for OXO" xfId="25487"/>
    <cellStyle name="_ColTitleUnused_L319 08MY CC Pricing Paper - Global - WIP -Ex Rate 717_L405 Territorial Chart v4 for Nov OXO" xfId="25488"/>
    <cellStyle name="_ColTitleUnused_L319 Korea - 07MY - Updated" xfId="25489"/>
    <cellStyle name="_ColTitleUnused_L319 Korea - 07MY - Updated_.UK 2.0D 245PS JT2(1)X260 v SER" xfId="25490"/>
    <cellStyle name="_ColTitleUnused_L319 Korea - 07MY - Updated_4. RETAIL PRICE" xfId="25491"/>
    <cellStyle name="_ColTitleUnused_L319 Korea - 07MY - Updated_5A. VOLUME" xfId="25492"/>
    <cellStyle name="_ColTitleUnused_L319 Korea - 07MY - Updated_5B. TRIM MIX" xfId="25493"/>
    <cellStyle name="_ColTitleUnused_L319 pricing proposal(040804)" xfId="25494"/>
    <cellStyle name="_ColTitleUnused_L319 pricing proposal(040804)_.UK 2.0D 245PS JT2(1)X260 v SER" xfId="25495"/>
    <cellStyle name="_ColTitleUnused_L319 pricing proposal(040804)_4. RETAIL PRICE" xfId="25496"/>
    <cellStyle name="_ColTitleUnused_L319 pricing proposal(040804)_5A. VOLUME" xfId="25497"/>
    <cellStyle name="_ColTitleUnused_L319 pricing proposal(040804)_5B. TRIM MIX" xfId="25498"/>
    <cellStyle name="_ColTitleUnused_L359 Launch Pricing Paper Korea" xfId="25499"/>
    <cellStyle name="_ColTitleUnused_L359 Launch Pricing Paper Korea_.UK 2.0D 245PS JT2(1)X260 v SER" xfId="25500"/>
    <cellStyle name="_ColTitleUnused_L359 Launch Pricing Paper Korea_4. RETAIL PRICE" xfId="25501"/>
    <cellStyle name="_ColTitleUnused_L359 Launch Pricing Paper Korea_5A. VOLUME" xfId="25502"/>
    <cellStyle name="_ColTitleUnused_L359 Launch Pricing Paper Korea_5B. TRIM MIX" xfId="25503"/>
    <cellStyle name="_ColTitleUnused_L359 Launch Pricing Paper Korea_L405 Territorial Chart DJH Nov draft" xfId="25504"/>
    <cellStyle name="_ColTitleUnused_L359 Launch Pricing Paper Korea_L405 Territorial Chart DJH Nov for OXO" xfId="25505"/>
    <cellStyle name="_ColTitleUnused_L359 Launch Pricing Paper Korea_L405 Territorial Chart v4 for Nov OXO" xfId="25506"/>
    <cellStyle name="_ColTitleUnused_L405 Territorial Chart DJH Nov draft" xfId="25507"/>
    <cellStyle name="_ColTitleUnused_L405 Territorial Chart DJH Nov for OXO" xfId="25508"/>
    <cellStyle name="_ColTitleUnused_L405 Territorial Chart v4 for Nov OXO" xfId="25509"/>
    <cellStyle name="_ColTitleUnused_Pricing Paper_XJR_Limited4" xfId="25510"/>
    <cellStyle name="_ColTitleUnused_Revenue Paper Formats" xfId="25511"/>
    <cellStyle name="_ColTitleUnused_Revenue Paper Formats_.UK 2.0D 245PS JT2(1)X260 v SER" xfId="25512"/>
    <cellStyle name="_ColTitleUnused_Revenue Paper Formats_4. RETAIL PRICE" xfId="25513"/>
    <cellStyle name="_ColTitleUnused_Revenue Paper Formats_5A. VOLUME" xfId="25514"/>
    <cellStyle name="_ColTitleUnused_Revenue Paper Formats_5B. TRIM MIX" xfId="25515"/>
    <cellStyle name="_ColTitleUnused_Revenue Paper Formats_L405 Territorial Chart DJH Nov draft" xfId="25516"/>
    <cellStyle name="_ColTitleUnused_Revenue Paper Formats_L405 Territorial Chart DJH Nov for OXO" xfId="25517"/>
    <cellStyle name="_ColTitleUnused_Revenue Paper Formats_L405 Territorial Chart v4 for Nov OXO" xfId="25518"/>
    <cellStyle name="_ColTitleUnused_startup" xfId="25519"/>
    <cellStyle name="_ColTitleUnused_startup_Japan Paper_XJR_Limited8_VolChange060509" xfId="25520"/>
    <cellStyle name="_ColTitleUnused_startup_Pricing Paper_XJR_Limited4" xfId="25521"/>
    <cellStyle name="_ColTitleUnused_startup_UK X152 PA PPMR Output vs PTC WS TS Vols" xfId="25522"/>
    <cellStyle name="_ColTitleUnused_Territorials First Draft for Lee 120224" xfId="25523"/>
    <cellStyle name="_ColTitleUnused_Territorials First Draft for Lee 120224 2" xfId="25524"/>
    <cellStyle name="_ColTitleUnused_UK X152 PA PPMR Output vs PTC WS TS Vols" xfId="25525"/>
    <cellStyle name="_ColTitleUnused_X152 Draft TS v1 120229 for OXO (3)" xfId="25526"/>
    <cellStyle name="_ColTitleUnused_X152 Draft TS v1 120229 for OXO (3) 2" xfId="25527"/>
    <cellStyle name="_ColTitleUnused_X152 Draft TS v2 120412 (1)" xfId="25528"/>
    <cellStyle name="_ColTitleUnused_X152 Draft TS v2 120412 (1) 2" xfId="25529"/>
    <cellStyle name="_ColTitleUnused_XK 2013MY OXO Issue 3" xfId="25530"/>
    <cellStyle name="_ColTitleUnused_XK 2013MY OXO Issue 3 2" xfId="25531"/>
    <cellStyle name="_Contribution cost pages Product Committee PSC v1" xfId="25532"/>
    <cellStyle name="_Contribution cost pages Product Committee PSC v1_.UK 2.0D 245PS JT2(1)X260 v SER" xfId="25533"/>
    <cellStyle name="_Contribution cost pages Product Committee PSC v1_4. RETAIL PRICE" xfId="25534"/>
    <cellStyle name="_Contribution cost pages Product Committee PSC v1_5A. VOLUME" xfId="25535"/>
    <cellStyle name="_Contribution cost pages Product Committee PSC v1_5B. TRIM MIX" xfId="25536"/>
    <cellStyle name="_Copy of Copy of X150 and 250 shared tech redbook V4" xfId="25537"/>
    <cellStyle name="_Copy of Copy of X150 and 250 shared tech redbook V4_.UK 2.0D 245PS JT2(1)X260 v SER" xfId="25538"/>
    <cellStyle name="_Copy of Copy of X150 and 250 shared tech redbook V4_4. RETAIL PRICE" xfId="25539"/>
    <cellStyle name="_Copy of Copy of X150 and 250 shared tech redbook V4_5A. VOLUME" xfId="25540"/>
    <cellStyle name="_Copy of Copy of X150 and 250 shared tech redbook V4_5B. TRIM MIX" xfId="25541"/>
    <cellStyle name="_Copy of LR 2008TS 120508 LATEST" xfId="25542"/>
    <cellStyle name="_Copy of LR 2008TS 120508 LATEST_.UK 2.0D 245PS JT2(1)X260 v SER" xfId="25543"/>
    <cellStyle name="_Copy of LR 2008TS 120508 LATEST_4. RETAIL PRICE" xfId="25544"/>
    <cellStyle name="_Copy of LR 2008TS 120508 LATEST_5A. VOLUME" xfId="25545"/>
    <cellStyle name="_Copy of LR 2008TS 120508 LATEST_5B. TRIM MIX" xfId="25546"/>
    <cellStyle name="_Copy of PSC Gateway slides 06.09.06" xfId="25547"/>
    <cellStyle name="_Copy of PSC Gateway slides 06.09.06_.UK 2.0D 245PS JT2(1)X260 v SER" xfId="25548"/>
    <cellStyle name="_Copy of PSC Gateway slides 06.09.06_4. RETAIL PRICE" xfId="25549"/>
    <cellStyle name="_Copy of PSC Gateway slides 06.09.06_5A. VOLUME" xfId="25550"/>
    <cellStyle name="_Copy of PSC Gateway slides 06.09.06_5B. TRIM MIX" xfId="25551"/>
    <cellStyle name="_Cost Derivative Matrix - SF v15 Wk 8" xfId="25552"/>
    <cellStyle name="_Cost Derivative Matrix - SF v15 Wk 8_.UK 2.0D 245PS JT2(1)X260 v SER" xfId="25553"/>
    <cellStyle name="_Cost Derivative Matrix - SF v15 Wk 8_4. RETAIL PRICE" xfId="25554"/>
    <cellStyle name="_Cost Derivative Matrix - SF v15 Wk 8_5A. VOLUME" xfId="25555"/>
    <cellStyle name="_Cost Derivative Matrix - SF v15 Wk 8_5B. TRIM MIX" xfId="25556"/>
    <cellStyle name="_Cost Walk Template_slide" xfId="25557"/>
    <cellStyle name="_Cost Walk Template_slide_.UK 2.0D 245PS JT2(1)X260 v SER" xfId="25558"/>
    <cellStyle name="_Cost Walk Template_slide_4. RETAIL PRICE" xfId="25559"/>
    <cellStyle name="_Cost Walk Template_slide_5A. VOLUME" xfId="25560"/>
    <cellStyle name="_Cost Walk Template_slide_5B. TRIM MIX" xfId="25561"/>
    <cellStyle name="_Cost Walk_Volvo" xfId="25562"/>
    <cellStyle name="_Cost Walk_Volvo_.UK 2.0D 245PS JT2(1)X260 v SER" xfId="25563"/>
    <cellStyle name="_Cost Walk_Volvo_4. RETAIL PRICE" xfId="25564"/>
    <cellStyle name="_Cost Walk_Volvo_5A. VOLUME" xfId="25565"/>
    <cellStyle name="_Cost Walk_Volvo_5B. TRIM MIX" xfId="25566"/>
    <cellStyle name="_Cost Walk_Volvo_A4" xfId="25567"/>
    <cellStyle name="_Cost Walk_Volvo_A6" xfId="25568"/>
    <cellStyle name="_Cost Walk_Volvo_A8" xfId="25569"/>
    <cellStyle name="_Cost Walk_Volvo_A9" xfId="25570"/>
    <cellStyle name="_Cost Walk_Volvo_Output (3)" xfId="25571"/>
    <cellStyle name="_Cost Walk_Volvo_Output (3) 2" xfId="25572"/>
    <cellStyle name="_Cost Walk_Volvo_Output (3) 2_.UK 2.0D 245PS JT2(1)X260 v SER" xfId="25573"/>
    <cellStyle name="_Cost Walk_Volvo_Output (3) 2_4. RETAIL PRICE" xfId="25574"/>
    <cellStyle name="_Cost Walk_Volvo_Output (3) 2_5A. VOLUME" xfId="25575"/>
    <cellStyle name="_Cost Walk_Volvo_Output (3) 2_5B. TRIM MIX" xfId="25576"/>
    <cellStyle name="_Cost Walk_Volvo_Output (3)_.UK 2.0D 245PS JT2(1)X260 v SER" xfId="25577"/>
    <cellStyle name="_Cost Walk_Volvo_Output (3)_4. RETAIL PRICE" xfId="25578"/>
    <cellStyle name="_Cost Walk_Volvo_Output (3)_5A. VOLUME" xfId="25579"/>
    <cellStyle name="_Cost Walk_Volvo_Output (3)_5B. TRIM MIX" xfId="25580"/>
    <cellStyle name="_Cost Walk_Volvo_Positioning" xfId="25581"/>
    <cellStyle name="_Cost Walk_Volvo_Positioning 2" xfId="25582"/>
    <cellStyle name="_Cost Walk_Volvo_Positioning 2_.UK 2.0D 245PS JT2(1)X260 v SER" xfId="25583"/>
    <cellStyle name="_Cost Walk_Volvo_Positioning 2_4. RETAIL PRICE" xfId="25584"/>
    <cellStyle name="_Cost Walk_Volvo_Positioning 2_5A. VOLUME" xfId="25585"/>
    <cellStyle name="_Cost Walk_Volvo_Positioning 2_5B. TRIM MIX" xfId="25586"/>
    <cellStyle name="_Cost Walk_Volvo_Positioning_.UK 2.0D 245PS JT2(1)X260 v SER" xfId="25587"/>
    <cellStyle name="_Cost Walk_Volvo_Positioning_4. RETAIL PRICE" xfId="25588"/>
    <cellStyle name="_Cost Walk_Volvo_Positioning_5A. VOLUME" xfId="25589"/>
    <cellStyle name="_Cost Walk_Volvo_Positioning_5B. TRIM MIX" xfId="25590"/>
    <cellStyle name="_DataRMv31" xfId="25591"/>
    <cellStyle name="_DataRMv31_.UK 2.0D 245PS JT2(1)X260 v SER" xfId="25592"/>
    <cellStyle name="_DataRMv31_4. RETAIL PRICE" xfId="25593"/>
    <cellStyle name="_DataRMv31_5A. VOLUME" xfId="25594"/>
    <cellStyle name="_DataRMv31_5B. TRIM MIX" xfId="25595"/>
    <cellStyle name="_DataRMv31_A4" xfId="25596"/>
    <cellStyle name="_DataRMv31_A6" xfId="25597"/>
    <cellStyle name="_DataRMv31_A8" xfId="25598"/>
    <cellStyle name="_DataRMv31_A9" xfId="25599"/>
    <cellStyle name="_DataRMv31_Output (3)" xfId="25600"/>
    <cellStyle name="_DataRMv31_Output (3) 2" xfId="25601"/>
    <cellStyle name="_DataRMv31_Output (3) 2_.UK 2.0D 245PS JT2(1)X260 v SER" xfId="25602"/>
    <cellStyle name="_DataRMv31_Output (3) 2_4. RETAIL PRICE" xfId="25603"/>
    <cellStyle name="_DataRMv31_Output (3) 2_5A. VOLUME" xfId="25604"/>
    <cellStyle name="_DataRMv31_Output (3) 2_5B. TRIM MIX" xfId="25605"/>
    <cellStyle name="_DataRMv31_Output (3)_.UK 2.0D 245PS JT2(1)X260 v SER" xfId="25606"/>
    <cellStyle name="_DataRMv31_Output (3)_4. RETAIL PRICE" xfId="25607"/>
    <cellStyle name="_DataRMv31_Output (3)_5A. VOLUME" xfId="25608"/>
    <cellStyle name="_DataRMv31_Output (3)_5B. TRIM MIX" xfId="25609"/>
    <cellStyle name="_DataRMv31_Positioning" xfId="25610"/>
    <cellStyle name="_DataRMv31_Positioning 2" xfId="25611"/>
    <cellStyle name="_DataRMv31_Positioning 2_.UK 2.0D 245PS JT2(1)X260 v SER" xfId="25612"/>
    <cellStyle name="_DataRMv31_Positioning 2_4. RETAIL PRICE" xfId="25613"/>
    <cellStyle name="_DataRMv31_Positioning 2_5A. VOLUME" xfId="25614"/>
    <cellStyle name="_DataRMv31_Positioning 2_5B. TRIM MIX" xfId="25615"/>
    <cellStyle name="_DataRMv31_Positioning_.UK 2.0D 245PS JT2(1)X260 v SER" xfId="25616"/>
    <cellStyle name="_DataRMv31_Positioning_4. RETAIL PRICE" xfId="25617"/>
    <cellStyle name="_DataRMv31_Positioning_5A. VOLUME" xfId="25618"/>
    <cellStyle name="_DataRMv31_Positioning_5B. TRIM MIX" xfId="25619"/>
    <cellStyle name="_Diesel" xfId="25620"/>
    <cellStyle name="_Diesel_.UK 2.0D 245PS JT2(1)X260 v SER" xfId="25621"/>
    <cellStyle name="_Diesel_4. RETAIL PRICE" xfId="25622"/>
    <cellStyle name="_Diesel_5A. VOLUME" xfId="25623"/>
    <cellStyle name="_Diesel_5B. TRIM MIX" xfId="25624"/>
    <cellStyle name="_FME FPV Proposal 2nd Feb" xfId="25625"/>
    <cellStyle name="_FME FPV Proposal 2nd Feb (2)" xfId="25626"/>
    <cellStyle name="_FME FPV Proposal 2nd Feb (2)_.UK 2.0D 245PS JT2(1)X260 v SER" xfId="25627"/>
    <cellStyle name="_FME FPV Proposal 2nd Feb (2)_4. RETAIL PRICE" xfId="25628"/>
    <cellStyle name="_FME FPV Proposal 2nd Feb (2)_5A. VOLUME" xfId="25629"/>
    <cellStyle name="_FME FPV Proposal 2nd Feb (2)_5B. TRIM MIX" xfId="25630"/>
    <cellStyle name="_FME FPV Proposal 2nd Feb (2)_A4" xfId="25631"/>
    <cellStyle name="_FME FPV Proposal 2nd Feb (2)_A6" xfId="25632"/>
    <cellStyle name="_FME FPV Proposal 2nd Feb (2)_A8" xfId="25633"/>
    <cellStyle name="_FME FPV Proposal 2nd Feb (2)_A9" xfId="25634"/>
    <cellStyle name="_FME FPV Proposal 2nd Feb (2)_Output (3)" xfId="25635"/>
    <cellStyle name="_FME FPV Proposal 2nd Feb (2)_Output (3) 2" xfId="25636"/>
    <cellStyle name="_FME FPV Proposal 2nd Feb (2)_Output (3) 2_.UK 2.0D 245PS JT2(1)X260 v SER" xfId="25637"/>
    <cellStyle name="_FME FPV Proposal 2nd Feb (2)_Output (3) 2_4. RETAIL PRICE" xfId="25638"/>
    <cellStyle name="_FME FPV Proposal 2nd Feb (2)_Output (3) 2_5A. VOLUME" xfId="25639"/>
    <cellStyle name="_FME FPV Proposal 2nd Feb (2)_Output (3) 2_5B. TRIM MIX" xfId="25640"/>
    <cellStyle name="_FME FPV Proposal 2nd Feb (2)_Output (3)_.UK 2.0D 245PS JT2(1)X260 v SER" xfId="25641"/>
    <cellStyle name="_FME FPV Proposal 2nd Feb (2)_Output (3)_4. RETAIL PRICE" xfId="25642"/>
    <cellStyle name="_FME FPV Proposal 2nd Feb (2)_Output (3)_5A. VOLUME" xfId="25643"/>
    <cellStyle name="_FME FPV Proposal 2nd Feb (2)_Output (3)_5B. TRIM MIX" xfId="25644"/>
    <cellStyle name="_FME FPV Proposal 2nd Feb (2)_Positioning" xfId="25645"/>
    <cellStyle name="_FME FPV Proposal 2nd Feb (2)_Positioning 2" xfId="25646"/>
    <cellStyle name="_FME FPV Proposal 2nd Feb (2)_Positioning 2_.UK 2.0D 245PS JT2(1)X260 v SER" xfId="25647"/>
    <cellStyle name="_FME FPV Proposal 2nd Feb (2)_Positioning 2_4. RETAIL PRICE" xfId="25648"/>
    <cellStyle name="_FME FPV Proposal 2nd Feb (2)_Positioning 2_5A. VOLUME" xfId="25649"/>
    <cellStyle name="_FME FPV Proposal 2nd Feb (2)_Positioning 2_5B. TRIM MIX" xfId="25650"/>
    <cellStyle name="_FME FPV Proposal 2nd Feb (2)_Positioning_.UK 2.0D 245PS JT2(1)X260 v SER" xfId="25651"/>
    <cellStyle name="_FME FPV Proposal 2nd Feb (2)_Positioning_4. RETAIL PRICE" xfId="25652"/>
    <cellStyle name="_FME FPV Proposal 2nd Feb (2)_Positioning_5A. VOLUME" xfId="25653"/>
    <cellStyle name="_FME FPV Proposal 2nd Feb (2)_Positioning_5B. TRIM MIX" xfId="25654"/>
    <cellStyle name="_FME FPV Proposal 2nd Feb_.UK 2.0D 245PS JT2(1)X260 v SER" xfId="25655"/>
    <cellStyle name="_FME FPV Proposal 2nd Feb_4. RETAIL PRICE" xfId="25656"/>
    <cellStyle name="_FME FPV Proposal 2nd Feb_5A. VOLUME" xfId="25657"/>
    <cellStyle name="_FME FPV Proposal 2nd Feb_5B. TRIM MIX" xfId="25658"/>
    <cellStyle name="_FME FPV Proposal 2nd Feb_A4" xfId="25659"/>
    <cellStyle name="_FME FPV Proposal 2nd Feb_A6" xfId="25660"/>
    <cellStyle name="_FME FPV Proposal 2nd Feb_A8" xfId="25661"/>
    <cellStyle name="_FME FPV Proposal 2nd Feb_A9" xfId="25662"/>
    <cellStyle name="_FME FPV Proposal 2nd Feb_Output (3)" xfId="25663"/>
    <cellStyle name="_FME FPV Proposal 2nd Feb_Output (3) 2" xfId="25664"/>
    <cellStyle name="_FME FPV Proposal 2nd Feb_Output (3) 2_.UK 2.0D 245PS JT2(1)X260 v SER" xfId="25665"/>
    <cellStyle name="_FME FPV Proposal 2nd Feb_Output (3) 2_4. RETAIL PRICE" xfId="25666"/>
    <cellStyle name="_FME FPV Proposal 2nd Feb_Output (3) 2_5A. VOLUME" xfId="25667"/>
    <cellStyle name="_FME FPV Proposal 2nd Feb_Output (3) 2_5B. TRIM MIX" xfId="25668"/>
    <cellStyle name="_FME FPV Proposal 2nd Feb_Output (3)_.UK 2.0D 245PS JT2(1)X260 v SER" xfId="25669"/>
    <cellStyle name="_FME FPV Proposal 2nd Feb_Output (3)_4. RETAIL PRICE" xfId="25670"/>
    <cellStyle name="_FME FPV Proposal 2nd Feb_Output (3)_5A. VOLUME" xfId="25671"/>
    <cellStyle name="_FME FPV Proposal 2nd Feb_Output (3)_5B. TRIM MIX" xfId="25672"/>
    <cellStyle name="_FME FPV Proposal 2nd Feb_Positioning" xfId="25673"/>
    <cellStyle name="_FME FPV Proposal 2nd Feb_Positioning 2" xfId="25674"/>
    <cellStyle name="_FME FPV Proposal 2nd Feb_Positioning 2_.UK 2.0D 245PS JT2(1)X260 v SER" xfId="25675"/>
    <cellStyle name="_FME FPV Proposal 2nd Feb_Positioning 2_4. RETAIL PRICE" xfId="25676"/>
    <cellStyle name="_FME FPV Proposal 2nd Feb_Positioning 2_5A. VOLUME" xfId="25677"/>
    <cellStyle name="_FME FPV Proposal 2nd Feb_Positioning 2_5B. TRIM MIX" xfId="25678"/>
    <cellStyle name="_FME FPV Proposal 2nd Feb_Positioning_.UK 2.0D 245PS JT2(1)X260 v SER" xfId="25679"/>
    <cellStyle name="_FME FPV Proposal 2nd Feb_Positioning_4. RETAIL PRICE" xfId="25680"/>
    <cellStyle name="_FME FPV Proposal 2nd Feb_Positioning_5A. VOLUME" xfId="25681"/>
    <cellStyle name="_FME FPV Proposal 2nd Feb_Positioning_5B. TRIM MIX" xfId="25682"/>
    <cellStyle name="_Format" xfId="25683"/>
    <cellStyle name="_Format_.UK 2.0D 245PS JT2(1)X260 v SER" xfId="25684"/>
    <cellStyle name="_Format_4. RETAIL PRICE" xfId="25685"/>
    <cellStyle name="_Format_5A. VOLUME" xfId="25686"/>
    <cellStyle name="_Format_5B. TRIM MIX" xfId="25687"/>
    <cellStyle name="_funny names remover macro kdmg (2)" xfId="25688"/>
    <cellStyle name="_funny names remover macro kdmg (2)_.UK 2.0D 245PS JT2(1)X260 v SER" xfId="25689"/>
    <cellStyle name="_funny names remover macro kdmg (2)_4. RETAIL PRICE" xfId="25690"/>
    <cellStyle name="_funny names remover macro kdmg (2)_5A. VOLUME" xfId="25691"/>
    <cellStyle name="_funny names remover macro kdmg (2)_5B. TRIM MIX" xfId="25692"/>
    <cellStyle name="_Income Stubb_SCP_X350&amp;X202" xfId="25693"/>
    <cellStyle name="_Income Stubb_SCP_X350&amp;X202_.UK 2.0D 245PS JT2(1)X260 v SER" xfId="25694"/>
    <cellStyle name="_Income Stubb_SCP_X350&amp;X202_4. RETAIL PRICE" xfId="25695"/>
    <cellStyle name="_Income Stubb_SCP_X350&amp;X202_5A. VOLUME" xfId="25696"/>
    <cellStyle name="_Income Stubb_SCP_X350&amp;X202_5B. TRIM MIX" xfId="25697"/>
    <cellStyle name="_InputtoKB25JulyNoProvisionAdjPolynorm" xfId="25698"/>
    <cellStyle name="_InputtoKB25JulyNoProvisionAdjPolynorm_.UK 2.0D 245PS JT2(1)X260 v SER" xfId="25699"/>
    <cellStyle name="_InputtoKB25JulyNoProvisionAdjPolynorm_4. RETAIL PRICE" xfId="25700"/>
    <cellStyle name="_InputtoKB25JulyNoProvisionAdjPolynorm_5A. VOLUME" xfId="25701"/>
    <cellStyle name="_InputtoKB25JulyNoProvisionAdjPolynorm_5B. TRIM MIX" xfId="25702"/>
    <cellStyle name="_Jaguar 2008A FPV Market Review Deck Belgium" xfId="25703"/>
    <cellStyle name="_Jaguar 2008A FPV Market Review Deck Belgium_.UK 2.0D 245PS JT2(1)X260 v SER" xfId="25704"/>
    <cellStyle name="_Jaguar 2008A FPV Market Review Deck Belgium_4. RETAIL PRICE" xfId="25705"/>
    <cellStyle name="_Jaguar 2008A FPV Market Review Deck Belgium_5A. VOLUME" xfId="25706"/>
    <cellStyle name="_Jaguar 2008A FPV Market Review Deck Belgium_5B. TRIM MIX" xfId="25707"/>
    <cellStyle name="_Jaguar 2008A FPV Market Review Deck Belgium_China 2011TS FPV - Segment Data - Post FPV Reveiw Amends" xfId="25708"/>
    <cellStyle name="_Jaguar 2008A FPV Market Review Deck Belgium_China 2011TS FPV - Segment Data - Post FPV Reveiw Amends_.UK 2.0D 245PS JT2(1)X260 v SER" xfId="25709"/>
    <cellStyle name="_Jaguar 2008A FPV Market Review Deck Belgium_China 2011TS FPV - Segment Data - Post FPV Reveiw Amends_4. RETAIL PRICE" xfId="25710"/>
    <cellStyle name="_Jaguar 2008A FPV Market Review Deck Belgium_China 2011TS FPV - Segment Data - Post FPV Reveiw Amends_5A. VOLUME" xfId="25711"/>
    <cellStyle name="_Jaguar 2008A FPV Market Review Deck Belgium_China 2011TS FPV - Segment Data - Post FPV Reveiw Amends_5B. TRIM MIX" xfId="25712"/>
    <cellStyle name="_Jaguar 2008A FPV Market Review Deck Belgium_Copy of UK 2010A FPV" xfId="25713"/>
    <cellStyle name="_Jaguar 2008A FPV Market Review Deck Belgium_Copy of UK 2010A FPV_.UK 2.0D 245PS JT2(1)X260 v SER" xfId="25714"/>
    <cellStyle name="_Jaguar 2008A FPV Market Review Deck Belgium_Copy of UK 2010A FPV_4. RETAIL PRICE" xfId="25715"/>
    <cellStyle name="_Jaguar 2008A FPV Market Review Deck Belgium_Copy of UK 2010A FPV_5A. VOLUME" xfId="25716"/>
    <cellStyle name="_Jaguar 2008A FPV Market Review Deck Belgium_Copy of UK 2010A FPV_5B. TRIM MIX" xfId="25717"/>
    <cellStyle name="_Jaguar 2008A FPV Market Review Deck Belgium_MENA 2011TS FPV" xfId="25718"/>
    <cellStyle name="_Jaguar 2008A FPV Market Review Deck Belgium_MENA 2011TS FPV_.UK 2.0D 245PS JT2(1)X260 v SER" xfId="25719"/>
    <cellStyle name="_Jaguar 2008A FPV Market Review Deck Belgium_MENA 2011TS FPV_4. RETAIL PRICE" xfId="25720"/>
    <cellStyle name="_Jaguar 2008A FPV Market Review Deck Belgium_MENA 2011TS FPV_5A. VOLUME" xfId="25721"/>
    <cellStyle name="_Jaguar 2008A FPV Market Review Deck Belgium_MENA 2011TS FPV_5B. TRIM MIX" xfId="25722"/>
    <cellStyle name="_Jaguar 2008A FPV Market Review Deck Belgium_UK 2011TS FPV_Original" xfId="25723"/>
    <cellStyle name="_Jaguar 2008A FPV Market Review Deck Belgium_UK 2011TS FPV_Original_.UK 2.0D 245PS JT2(1)X260 v SER" xfId="25724"/>
    <cellStyle name="_Jaguar 2008A FPV Market Review Deck Belgium_UK 2011TS FPV_Original_4. RETAIL PRICE" xfId="25725"/>
    <cellStyle name="_Jaguar 2008A FPV Market Review Deck Belgium_UK 2011TS FPV_Original_5A. VOLUME" xfId="25726"/>
    <cellStyle name="_Jaguar 2008A FPV Market Review Deck Belgium_UK 2011TS FPV_Original_5B. TRIM MIX" xfId="25727"/>
    <cellStyle name="_Jaguar 2008A FPV Market Review Deck China" xfId="25728"/>
    <cellStyle name="_Jaguar 2008A FPV Market Review Deck China_.UK 2.0D 245PS JT2(1)X260 v SER" xfId="25729"/>
    <cellStyle name="_Jaguar 2008A FPV Market Review Deck China_2. SPEC ADJUST - Entry Car" xfId="25730"/>
    <cellStyle name="_Jaguar 2008A FPV Market Review Deck China_2. SPEC ADJUST - Entry Car_.UK 2.0D 245PS JT2(1)X260 v SER" xfId="25731"/>
    <cellStyle name="_Jaguar 2008A FPV Market Review Deck China_2. SPEC ADJUST - Entry Car_4. RETAIL PRICE" xfId="25732"/>
    <cellStyle name="_Jaguar 2008A FPV Market Review Deck China_2. SPEC ADJUST - Entry Car_5A. VOLUME" xfId="25733"/>
    <cellStyle name="_Jaguar 2008A FPV Market Review Deck China_2. SPEC ADJUST - Entry Car_5B. TRIM MIX" xfId="25734"/>
    <cellStyle name="_Jaguar 2008A FPV Market Review Deck China_4. RETAIL PRICE" xfId="25735"/>
    <cellStyle name="_Jaguar 2008A FPV Market Review Deck China_5A. VOLUME" xfId="25736"/>
    <cellStyle name="_Jaguar 2008A FPV Market Review Deck China_5B. TRIM MIX" xfId="25737"/>
    <cellStyle name="_Jaguar 2008A FPV Market Review Deck Germany" xfId="25738"/>
    <cellStyle name="_Jaguar 2008A FPV Market Review Deck Germany_.UK 2.0D 245PS JT2(1)X260 v SER" xfId="25739"/>
    <cellStyle name="_Jaguar 2008A FPV Market Review Deck Germany_2. SPEC ADJUST - Entry Car" xfId="25740"/>
    <cellStyle name="_Jaguar 2008A FPV Market Review Deck Germany_2. SPEC ADJUST - Entry Car_.UK 2.0D 245PS JT2(1)X260 v SER" xfId="25741"/>
    <cellStyle name="_Jaguar 2008A FPV Market Review Deck Germany_2. SPEC ADJUST - Entry Car_4. RETAIL PRICE" xfId="25742"/>
    <cellStyle name="_Jaguar 2008A FPV Market Review Deck Germany_2. SPEC ADJUST - Entry Car_5A. VOLUME" xfId="25743"/>
    <cellStyle name="_Jaguar 2008A FPV Market Review Deck Germany_2. SPEC ADJUST - Entry Car_5B. TRIM MIX" xfId="25744"/>
    <cellStyle name="_Jaguar 2008A FPV Market Review Deck Germany_4. RETAIL PRICE" xfId="25745"/>
    <cellStyle name="_Jaguar 2008A FPV Market Review Deck Germany_5A. VOLUME" xfId="25746"/>
    <cellStyle name="_Jaguar 2008A FPV Market Review Deck Germany_5B. TRIM MIX" xfId="25747"/>
    <cellStyle name="_Jaguar 2008A FPV Market Review Deck Ireland" xfId="25748"/>
    <cellStyle name="_Jaguar 2008A FPV Market Review Deck Ireland_.UK 2.0D 245PS JT2(1)X260 v SER" xfId="25749"/>
    <cellStyle name="_Jaguar 2008A FPV Market Review Deck Ireland_4. RETAIL PRICE" xfId="25750"/>
    <cellStyle name="_Jaguar 2008A FPV Market Review Deck Ireland_5A. VOLUME" xfId="25751"/>
    <cellStyle name="_Jaguar 2008A FPV Market Review Deck Ireland_5B. TRIM MIX" xfId="25752"/>
    <cellStyle name="_Jaguar 2008A FPV Market Review Deck Ireland_China 2011TS FPV - Segment Data - Post FPV Reveiw Amends" xfId="25753"/>
    <cellStyle name="_Jaguar 2008A FPV Market Review Deck Ireland_China 2011TS FPV - Segment Data - Post FPV Reveiw Amends_.UK 2.0D 245PS JT2(1)X260 v SER" xfId="25754"/>
    <cellStyle name="_Jaguar 2008A FPV Market Review Deck Ireland_China 2011TS FPV - Segment Data - Post FPV Reveiw Amends_4. RETAIL PRICE" xfId="25755"/>
    <cellStyle name="_Jaguar 2008A FPV Market Review Deck Ireland_China 2011TS FPV - Segment Data - Post FPV Reveiw Amends_5A. VOLUME" xfId="25756"/>
    <cellStyle name="_Jaguar 2008A FPV Market Review Deck Ireland_China 2011TS FPV - Segment Data - Post FPV Reveiw Amends_5B. TRIM MIX" xfId="25757"/>
    <cellStyle name="_Jaguar 2008A FPV Market Review Deck Ireland_Copy of UK 2010A FPV" xfId="25758"/>
    <cellStyle name="_Jaguar 2008A FPV Market Review Deck Ireland_Copy of UK 2010A FPV_.UK 2.0D 245PS JT2(1)X260 v SER" xfId="25759"/>
    <cellStyle name="_Jaguar 2008A FPV Market Review Deck Ireland_Copy of UK 2010A FPV_4. RETAIL PRICE" xfId="25760"/>
    <cellStyle name="_Jaguar 2008A FPV Market Review Deck Ireland_Copy of UK 2010A FPV_5A. VOLUME" xfId="25761"/>
    <cellStyle name="_Jaguar 2008A FPV Market Review Deck Ireland_Copy of UK 2010A FPV_5B. TRIM MIX" xfId="25762"/>
    <cellStyle name="_Jaguar 2008A FPV Market Review Deck Ireland_MENA 2011TS FPV" xfId="25763"/>
    <cellStyle name="_Jaguar 2008A FPV Market Review Deck Ireland_MENA 2011TS FPV_.UK 2.0D 245PS JT2(1)X260 v SER" xfId="25764"/>
    <cellStyle name="_Jaguar 2008A FPV Market Review Deck Ireland_MENA 2011TS FPV_4. RETAIL PRICE" xfId="25765"/>
    <cellStyle name="_Jaguar 2008A FPV Market Review Deck Ireland_MENA 2011TS FPV_5A. VOLUME" xfId="25766"/>
    <cellStyle name="_Jaguar 2008A FPV Market Review Deck Ireland_MENA 2011TS FPV_5B. TRIM MIX" xfId="25767"/>
    <cellStyle name="_Jaguar 2008A FPV Market Review Deck Ireland_UK 2011TS FPV_Original" xfId="25768"/>
    <cellStyle name="_Jaguar 2008A FPV Market Review Deck Ireland_UK 2011TS FPV_Original_.UK 2.0D 245PS JT2(1)X260 v SER" xfId="25769"/>
    <cellStyle name="_Jaguar 2008A FPV Market Review Deck Ireland_UK 2011TS FPV_Original_4. RETAIL PRICE" xfId="25770"/>
    <cellStyle name="_Jaguar 2008A FPV Market Review Deck Ireland_UK 2011TS FPV_Original_5A. VOLUME" xfId="25771"/>
    <cellStyle name="_Jaguar 2008A FPV Market Review Deck Ireland_UK 2011TS FPV_Original_5B. TRIM MIX" xfId="25772"/>
    <cellStyle name="_Jaguar 2008A FPV Market Review Deck Italy" xfId="25773"/>
    <cellStyle name="_Jaguar 2008A FPV Market Review Deck Italy_.UK 2.0D 245PS JT2(1)X260 v SER" xfId="25774"/>
    <cellStyle name="_Jaguar 2008A FPV Market Review Deck Italy_2. SPEC ADJUST - Entry Car" xfId="25775"/>
    <cellStyle name="_Jaguar 2008A FPV Market Review Deck Italy_2. SPEC ADJUST - Entry Car_.UK 2.0D 245PS JT2(1)X260 v SER" xfId="25776"/>
    <cellStyle name="_Jaguar 2008A FPV Market Review Deck Italy_2. SPEC ADJUST - Entry Car_4. RETAIL PRICE" xfId="25777"/>
    <cellStyle name="_Jaguar 2008A FPV Market Review Deck Italy_2. SPEC ADJUST - Entry Car_5A. VOLUME" xfId="25778"/>
    <cellStyle name="_Jaguar 2008A FPV Market Review Deck Italy_2. SPEC ADJUST - Entry Car_5B. TRIM MIX" xfId="25779"/>
    <cellStyle name="_Jaguar 2008A FPV Market Review Deck Italy_4. RETAIL PRICE" xfId="25780"/>
    <cellStyle name="_Jaguar 2008A FPV Market Review Deck Italy_5A. VOLUME" xfId="25781"/>
    <cellStyle name="_Jaguar 2008A FPV Market Review Deck Italy_5B. TRIM MIX" xfId="25782"/>
    <cellStyle name="_Jaguar 2008A FPV Market Review Deck Portugal" xfId="25783"/>
    <cellStyle name="_Jaguar 2008A FPV Market Review Deck Portugal_.UK 2.0D 245PS JT2(1)X260 v SER" xfId="25784"/>
    <cellStyle name="_Jaguar 2008A FPV Market Review Deck Portugal_4. RETAIL PRICE" xfId="25785"/>
    <cellStyle name="_Jaguar 2008A FPV Market Review Deck Portugal_5A. VOLUME" xfId="25786"/>
    <cellStyle name="_Jaguar 2008A FPV Market Review Deck Portugal_5B. TRIM MIX" xfId="25787"/>
    <cellStyle name="_Jaguar 2008A FPV Market Review Deck Portugal_China 2011TS FPV - Segment Data - Post FPV Reveiw Amends" xfId="25788"/>
    <cellStyle name="_Jaguar 2008A FPV Market Review Deck Portugal_China 2011TS FPV - Segment Data - Post FPV Reveiw Amends_.UK 2.0D 245PS JT2(1)X260 v SER" xfId="25789"/>
    <cellStyle name="_Jaguar 2008A FPV Market Review Deck Portugal_China 2011TS FPV - Segment Data - Post FPV Reveiw Amends_4. RETAIL PRICE" xfId="25790"/>
    <cellStyle name="_Jaguar 2008A FPV Market Review Deck Portugal_China 2011TS FPV - Segment Data - Post FPV Reveiw Amends_5A. VOLUME" xfId="25791"/>
    <cellStyle name="_Jaguar 2008A FPV Market Review Deck Portugal_China 2011TS FPV - Segment Data - Post FPV Reveiw Amends_5B. TRIM MIX" xfId="25792"/>
    <cellStyle name="_Jaguar 2008A FPV Market Review Deck Portugal_Copy of UK 2010A FPV" xfId="25793"/>
    <cellStyle name="_Jaguar 2008A FPV Market Review Deck Portugal_Copy of UK 2010A FPV_.UK 2.0D 245PS JT2(1)X260 v SER" xfId="25794"/>
    <cellStyle name="_Jaguar 2008A FPV Market Review Deck Portugal_Copy of UK 2010A FPV_4. RETAIL PRICE" xfId="25795"/>
    <cellStyle name="_Jaguar 2008A FPV Market Review Deck Portugal_Copy of UK 2010A FPV_5A. VOLUME" xfId="25796"/>
    <cellStyle name="_Jaguar 2008A FPV Market Review Deck Portugal_Copy of UK 2010A FPV_5B. TRIM MIX" xfId="25797"/>
    <cellStyle name="_Jaguar 2008A FPV Market Review Deck Portugal_MENA 2011TS FPV" xfId="25798"/>
    <cellStyle name="_Jaguar 2008A FPV Market Review Deck Portugal_MENA 2011TS FPV_.UK 2.0D 245PS JT2(1)X260 v SER" xfId="25799"/>
    <cellStyle name="_Jaguar 2008A FPV Market Review Deck Portugal_MENA 2011TS FPV_4. RETAIL PRICE" xfId="25800"/>
    <cellStyle name="_Jaguar 2008A FPV Market Review Deck Portugal_MENA 2011TS FPV_5A. VOLUME" xfId="25801"/>
    <cellStyle name="_Jaguar 2008A FPV Market Review Deck Portugal_MENA 2011TS FPV_5B. TRIM MIX" xfId="25802"/>
    <cellStyle name="_Jaguar 2008A FPV Market Review Deck Portugal_UK 2011TS FPV_Original" xfId="25803"/>
    <cellStyle name="_Jaguar 2008A FPV Market Review Deck Portugal_UK 2011TS FPV_Original_.UK 2.0D 245PS JT2(1)X260 v SER" xfId="25804"/>
    <cellStyle name="_Jaguar 2008A FPV Market Review Deck Portugal_UK 2011TS FPV_Original_4. RETAIL PRICE" xfId="25805"/>
    <cellStyle name="_Jaguar 2008A FPV Market Review Deck Portugal_UK 2011TS FPV_Original_5A. VOLUME" xfId="25806"/>
    <cellStyle name="_Jaguar 2008A FPV Market Review Deck Portugal_UK 2011TS FPV_Original_5B. TRIM MIX" xfId="25807"/>
    <cellStyle name="_Jaguar 2008A FPV Market Review Deck Russia" xfId="25808"/>
    <cellStyle name="_Jaguar 2008A FPV Market Review Deck Russia_.UK 2.0D 245PS JT2(1)X260 v SER" xfId="25809"/>
    <cellStyle name="_Jaguar 2008A FPV Market Review Deck Russia_2. SPEC ADJUST - Entry Car" xfId="25810"/>
    <cellStyle name="_Jaguar 2008A FPV Market Review Deck Russia_2. SPEC ADJUST - Entry Car_.UK 2.0D 245PS JT2(1)X260 v SER" xfId="25811"/>
    <cellStyle name="_Jaguar 2008A FPV Market Review Deck Russia_2. SPEC ADJUST - Entry Car_4. RETAIL PRICE" xfId="25812"/>
    <cellStyle name="_Jaguar 2008A FPV Market Review Deck Russia_2. SPEC ADJUST - Entry Car_5A. VOLUME" xfId="25813"/>
    <cellStyle name="_Jaguar 2008A FPV Market Review Deck Russia_2. SPEC ADJUST - Entry Car_5B. TRIM MIX" xfId="25814"/>
    <cellStyle name="_Jaguar 2008A FPV Market Review Deck Russia_4. RETAIL PRICE" xfId="25815"/>
    <cellStyle name="_Jaguar 2008A FPV Market Review Deck Russia_5A. VOLUME" xfId="25816"/>
    <cellStyle name="_Jaguar 2008A FPV Market Review Deck Russia_5B. TRIM MIX" xfId="25817"/>
    <cellStyle name="_Jaguar 2008A FPV Market Review Deck South Africa_SSA" xfId="25818"/>
    <cellStyle name="_Jaguar 2008A FPV Market Review Deck South Africa_SSA_.UK 2.0D 245PS JT2(1)X260 v SER" xfId="25819"/>
    <cellStyle name="_Jaguar 2008A FPV Market Review Deck South Africa_SSA_4. RETAIL PRICE" xfId="25820"/>
    <cellStyle name="_Jaguar 2008A FPV Market Review Deck South Africa_SSA_5A. VOLUME" xfId="25821"/>
    <cellStyle name="_Jaguar 2008A FPV Market Review Deck South Africa_SSA_5B. TRIM MIX" xfId="25822"/>
    <cellStyle name="_Jaguar 2008A FPV Market Review Deck South Africa_SSA_China 2011TS FPV - Segment Data - Post FPV Reveiw Amends" xfId="25823"/>
    <cellStyle name="_Jaguar 2008A FPV Market Review Deck South Africa_SSA_China 2011TS FPV - Segment Data - Post FPV Reveiw Amends_.UK 2.0D 245PS JT2(1)X260 v SER" xfId="25824"/>
    <cellStyle name="_Jaguar 2008A FPV Market Review Deck South Africa_SSA_China 2011TS FPV - Segment Data - Post FPV Reveiw Amends_4. RETAIL PRICE" xfId="25825"/>
    <cellStyle name="_Jaguar 2008A FPV Market Review Deck South Africa_SSA_China 2011TS FPV - Segment Data - Post FPV Reveiw Amends_5A. VOLUME" xfId="25826"/>
    <cellStyle name="_Jaguar 2008A FPV Market Review Deck South Africa_SSA_China 2011TS FPV - Segment Data - Post FPV Reveiw Amends_5B. TRIM MIX" xfId="25827"/>
    <cellStyle name="_Jaguar 2008A FPV Market Review Deck South Africa_SSA_Copy of UK 2010A FPV" xfId="25828"/>
    <cellStyle name="_Jaguar 2008A FPV Market Review Deck South Africa_SSA_Copy of UK 2010A FPV_.UK 2.0D 245PS JT2(1)X260 v SER" xfId="25829"/>
    <cellStyle name="_Jaguar 2008A FPV Market Review Deck South Africa_SSA_Copy of UK 2010A FPV_4. RETAIL PRICE" xfId="25830"/>
    <cellStyle name="_Jaguar 2008A FPV Market Review Deck South Africa_SSA_Copy of UK 2010A FPV_5A. VOLUME" xfId="25831"/>
    <cellStyle name="_Jaguar 2008A FPV Market Review Deck South Africa_SSA_Copy of UK 2010A FPV_5B. TRIM MIX" xfId="25832"/>
    <cellStyle name="_Jaguar 2008A FPV Market Review Deck South Africa_SSA_MENA 2011TS FPV" xfId="25833"/>
    <cellStyle name="_Jaguar 2008A FPV Market Review Deck South Africa_SSA_MENA 2011TS FPV_.UK 2.0D 245PS JT2(1)X260 v SER" xfId="25834"/>
    <cellStyle name="_Jaguar 2008A FPV Market Review Deck South Africa_SSA_MENA 2011TS FPV_4. RETAIL PRICE" xfId="25835"/>
    <cellStyle name="_Jaguar 2008A FPV Market Review Deck South Africa_SSA_MENA 2011TS FPV_5A. VOLUME" xfId="25836"/>
    <cellStyle name="_Jaguar 2008A FPV Market Review Deck South Africa_SSA_MENA 2011TS FPV_5B. TRIM MIX" xfId="25837"/>
    <cellStyle name="_Jaguar 2008A FPV Market Review Deck South Africa_SSA_UK 2011TS FPV_Original" xfId="25838"/>
    <cellStyle name="_Jaguar 2008A FPV Market Review Deck South Africa_SSA_UK 2011TS FPV_Original_.UK 2.0D 245PS JT2(1)X260 v SER" xfId="25839"/>
    <cellStyle name="_Jaguar 2008A FPV Market Review Deck South Africa_SSA_UK 2011TS FPV_Original_4. RETAIL PRICE" xfId="25840"/>
    <cellStyle name="_Jaguar 2008A FPV Market Review Deck South Africa_SSA_UK 2011TS FPV_Original_5A. VOLUME" xfId="25841"/>
    <cellStyle name="_Jaguar 2008A FPV Market Review Deck South Africa_SSA_UK 2011TS FPV_Original_5B. TRIM MIX" xfId="25842"/>
    <cellStyle name="_Jaguar 2008A FPV Market Review Deck Spain" xfId="25843"/>
    <cellStyle name="_Jaguar 2008A FPV Market Review Deck Spain_.UK 2.0D 245PS JT2(1)X260 v SER" xfId="25844"/>
    <cellStyle name="_Jaguar 2008A FPV Market Review Deck Spain_2. SPEC ADJUST - Entry Car" xfId="25845"/>
    <cellStyle name="_Jaguar 2008A FPV Market Review Deck Spain_2. SPEC ADJUST - Entry Car_.UK 2.0D 245PS JT2(1)X260 v SER" xfId="25846"/>
    <cellStyle name="_Jaguar 2008A FPV Market Review Deck Spain_2. SPEC ADJUST - Entry Car_4. RETAIL PRICE" xfId="25847"/>
    <cellStyle name="_Jaguar 2008A FPV Market Review Deck Spain_2. SPEC ADJUST - Entry Car_5A. VOLUME" xfId="25848"/>
    <cellStyle name="_Jaguar 2008A FPV Market Review Deck Spain_2. SPEC ADJUST - Entry Car_5B. TRIM MIX" xfId="25849"/>
    <cellStyle name="_Jaguar 2008A FPV Market Review Deck Spain_4. RETAIL PRICE" xfId="25850"/>
    <cellStyle name="_Jaguar 2008A FPV Market Review Deck Spain_5A. VOLUME" xfId="25851"/>
    <cellStyle name="_Jaguar 2008A FPV Market Review Deck Spain_5B. TRIM MIX" xfId="25852"/>
    <cellStyle name="_Jaguar 2008A FPV Market Review Deck Turkey" xfId="25853"/>
    <cellStyle name="_Jaguar 2008A FPV Market Review Deck Turkey_.UK 2.0D 245PS JT2(1)X260 v SER" xfId="25854"/>
    <cellStyle name="_Jaguar 2008A FPV Market Review Deck Turkey_4. RETAIL PRICE" xfId="25855"/>
    <cellStyle name="_Jaguar 2008A FPV Market Review Deck Turkey_5A. VOLUME" xfId="25856"/>
    <cellStyle name="_Jaguar 2008A FPV Market Review Deck Turkey_5B. TRIM MIX" xfId="25857"/>
    <cellStyle name="_Jaguar 2008A FPV Market Review Deck Turkey_China 2011TS FPV - Segment Data - Post FPV Reveiw Amends" xfId="25858"/>
    <cellStyle name="_Jaguar 2008A FPV Market Review Deck Turkey_China 2011TS FPV - Segment Data - Post FPV Reveiw Amends_.UK 2.0D 245PS JT2(1)X260 v SER" xfId="25859"/>
    <cellStyle name="_Jaguar 2008A FPV Market Review Deck Turkey_China 2011TS FPV - Segment Data - Post FPV Reveiw Amends_4. RETAIL PRICE" xfId="25860"/>
    <cellStyle name="_Jaguar 2008A FPV Market Review Deck Turkey_China 2011TS FPV - Segment Data - Post FPV Reveiw Amends_5A. VOLUME" xfId="25861"/>
    <cellStyle name="_Jaguar 2008A FPV Market Review Deck Turkey_China 2011TS FPV - Segment Data - Post FPV Reveiw Amends_5B. TRIM MIX" xfId="25862"/>
    <cellStyle name="_Jaguar 2008A FPV Market Review Deck Turkey_Copy of UK 2010A FPV" xfId="25863"/>
    <cellStyle name="_Jaguar 2008A FPV Market Review Deck Turkey_Copy of UK 2010A FPV_.UK 2.0D 245PS JT2(1)X260 v SER" xfId="25864"/>
    <cellStyle name="_Jaguar 2008A FPV Market Review Deck Turkey_Copy of UK 2010A FPV_4. RETAIL PRICE" xfId="25865"/>
    <cellStyle name="_Jaguar 2008A FPV Market Review Deck Turkey_Copy of UK 2010A FPV_5A. VOLUME" xfId="25866"/>
    <cellStyle name="_Jaguar 2008A FPV Market Review Deck Turkey_Copy of UK 2010A FPV_5B. TRIM MIX" xfId="25867"/>
    <cellStyle name="_Jaguar 2008A FPV Market Review Deck Turkey_MENA 2011TS FPV" xfId="25868"/>
    <cellStyle name="_Jaguar 2008A FPV Market Review Deck Turkey_MENA 2011TS FPV_.UK 2.0D 245PS JT2(1)X260 v SER" xfId="25869"/>
    <cellStyle name="_Jaguar 2008A FPV Market Review Deck Turkey_MENA 2011TS FPV_4. RETAIL PRICE" xfId="25870"/>
    <cellStyle name="_Jaguar 2008A FPV Market Review Deck Turkey_MENA 2011TS FPV_5A. VOLUME" xfId="25871"/>
    <cellStyle name="_Jaguar 2008A FPV Market Review Deck Turkey_MENA 2011TS FPV_5B. TRIM MIX" xfId="25872"/>
    <cellStyle name="_Jaguar 2008A FPV Market Review Deck Turkey_UK 2011TS FPV_Original" xfId="25873"/>
    <cellStyle name="_Jaguar 2008A FPV Market Review Deck Turkey_UK 2011TS FPV_Original_.UK 2.0D 245PS JT2(1)X260 v SER" xfId="25874"/>
    <cellStyle name="_Jaguar 2008A FPV Market Review Deck Turkey_UK 2011TS FPV_Original_4. RETAIL PRICE" xfId="25875"/>
    <cellStyle name="_Jaguar 2008A FPV Market Review Deck Turkey_UK 2011TS FPV_Original_5A. VOLUME" xfId="25876"/>
    <cellStyle name="_Jaguar 2008A FPV Market Review Deck Turkey_UK 2011TS FPV_Original_5B. TRIM MIX" xfId="25877"/>
    <cellStyle name="_Jaguar 2008A FPV Market Review Deck UK" xfId="25878"/>
    <cellStyle name="_Jaguar 2008A FPV Market Review Deck UK_.UK 2.0D 245PS JT2(1)X260 v SER" xfId="25879"/>
    <cellStyle name="_Jaguar 2008A FPV Market Review Deck UK_2. SPEC ADJUST - Entry Car" xfId="25880"/>
    <cellStyle name="_Jaguar 2008A FPV Market Review Deck UK_2. SPEC ADJUST - Entry Car_.UK 2.0D 245PS JT2(1)X260 v SER" xfId="25881"/>
    <cellStyle name="_Jaguar 2008A FPV Market Review Deck UK_2. SPEC ADJUST - Entry Car_4. RETAIL PRICE" xfId="25882"/>
    <cellStyle name="_Jaguar 2008A FPV Market Review Deck UK_2. SPEC ADJUST - Entry Car_5A. VOLUME" xfId="25883"/>
    <cellStyle name="_Jaguar 2008A FPV Market Review Deck UK_2. SPEC ADJUST - Entry Car_5B. TRIM MIX" xfId="25884"/>
    <cellStyle name="_Jaguar 2008A FPV Market Review Deck UK_4. RETAIL PRICE" xfId="25885"/>
    <cellStyle name="_Jaguar 2008A FPV Market Review Deck UK_5A. VOLUME" xfId="25886"/>
    <cellStyle name="_Jaguar 2008A FPV Market Review Deck UK_5B. TRIM MIX" xfId="25887"/>
    <cellStyle name="_January 2004 SomP CM Program Financial Summary FS" xfId="25888"/>
    <cellStyle name="_January 2004 SomP CM Program Financial Summary FS_.UK 2.0D 245PS JT2(1)X260 v SER" xfId="25889"/>
    <cellStyle name="_January 2004 SomP CM Program Financial Summary FS_4. RETAIL PRICE" xfId="25890"/>
    <cellStyle name="_January 2004 SomP CM Program Financial Summary FS_5A. VOLUME" xfId="25891"/>
    <cellStyle name="_January 2004 SomP CM Program Financial Summary FS_5B. TRIM MIX" xfId="25892"/>
    <cellStyle name="_JLR SA_ Transfer pricing approval paper (JH &amp; AL updates)" xfId="25893"/>
    <cellStyle name="_JLR SA_ Transfer pricing approval paper (JH &amp; AL updates) 2" xfId="25894"/>
    <cellStyle name="_JLR SA_ Transfer pricing approval paper (JH &amp; AL updates) 2_.UK 2.0D 245PS JT2(1)X260 v SER" xfId="25895"/>
    <cellStyle name="_JLR SA_ Transfer pricing approval paper (JH &amp; AL updates) 2_4. RETAIL PRICE" xfId="25896"/>
    <cellStyle name="_JLR SA_ Transfer pricing approval paper (JH &amp; AL updates) 2_5A. VOLUME" xfId="25897"/>
    <cellStyle name="_JLR SA_ Transfer pricing approval paper (JH &amp; AL updates) 2_5B. TRIM MIX" xfId="25898"/>
    <cellStyle name="_JLR SA_ Transfer pricing approval paper (JH &amp; AL updates)_.UK 2.0D 245PS JT2(1)X260 v SER" xfId="25899"/>
    <cellStyle name="_JLR SA_ Transfer pricing approval paper (JH &amp; AL updates)_4. RETAIL PRICE" xfId="25900"/>
    <cellStyle name="_JLR SA_ Transfer pricing approval paper (JH &amp; AL updates)_5A. VOLUME" xfId="25901"/>
    <cellStyle name="_JLR SA_ Transfer pricing approval paper (JH &amp; AL updates)_5B. TRIM MIX" xfId="25902"/>
    <cellStyle name="_L319 pricing paper Thailand v3 23.11.04" xfId="25903"/>
    <cellStyle name="_L319 pricing paper Thailand v3 23.11.04_.UK 2.0D 245PS JT2(1)X260 v SER" xfId="25904"/>
    <cellStyle name="_L319 pricing paper Thailand v3 23.11.04_4. RETAIL PRICE" xfId="25905"/>
    <cellStyle name="_L319 pricing paper Thailand v3 23.11.04_5A. VOLUME" xfId="25906"/>
    <cellStyle name="_L319 pricing paper Thailand v3 23.11.04_5B. TRIM MIX" xfId="25907"/>
    <cellStyle name="_L319 pricing paper Thailand v3 23.11.04_A4" xfId="25908"/>
    <cellStyle name="_L319 pricing paper Thailand v3 23.11.04_A6" xfId="25909"/>
    <cellStyle name="_L319 pricing paper Thailand v3 23.11.04_A8" xfId="25910"/>
    <cellStyle name="_L319 pricing paper Thailand v3 23.11.04_A9" xfId="25911"/>
    <cellStyle name="_L319 pricing paper Thailand v3 23.11.04_Output (3)" xfId="25912"/>
    <cellStyle name="_L319 pricing paper Thailand v3 23.11.04_Output (3) 2" xfId="25913"/>
    <cellStyle name="_L319 pricing paper Thailand v3 23.11.04_Output (3) 2_.UK 2.0D 245PS JT2(1)X260 v SER" xfId="25914"/>
    <cellStyle name="_L319 pricing paper Thailand v3 23.11.04_Output (3) 2_4. RETAIL PRICE" xfId="25915"/>
    <cellStyle name="_L319 pricing paper Thailand v3 23.11.04_Output (3) 2_5A. VOLUME" xfId="25916"/>
    <cellStyle name="_L319 pricing paper Thailand v3 23.11.04_Output (3) 2_5B. TRIM MIX" xfId="25917"/>
    <cellStyle name="_L319 pricing paper Thailand v3 23.11.04_Output (3)_.UK 2.0D 245PS JT2(1)X260 v SER" xfId="25918"/>
    <cellStyle name="_L319 pricing paper Thailand v3 23.11.04_Output (3)_4. RETAIL PRICE" xfId="25919"/>
    <cellStyle name="_L319 pricing paper Thailand v3 23.11.04_Output (3)_5A. VOLUME" xfId="25920"/>
    <cellStyle name="_L319 pricing paper Thailand v3 23.11.04_Output (3)_5B. TRIM MIX" xfId="25921"/>
    <cellStyle name="_L319 pricing paper Thailand v3 23.11.04_Positioning" xfId="25922"/>
    <cellStyle name="_L319 pricing paper Thailand v3 23.11.04_Positioning 2" xfId="25923"/>
    <cellStyle name="_L319 pricing paper Thailand v3 23.11.04_Positioning 2_.UK 2.0D 245PS JT2(1)X260 v SER" xfId="25924"/>
    <cellStyle name="_L319 pricing paper Thailand v3 23.11.04_Positioning 2_4. RETAIL PRICE" xfId="25925"/>
    <cellStyle name="_L319 pricing paper Thailand v3 23.11.04_Positioning 2_5A. VOLUME" xfId="25926"/>
    <cellStyle name="_L319 pricing paper Thailand v3 23.11.04_Positioning 2_5B. TRIM MIX" xfId="25927"/>
    <cellStyle name="_L319 pricing paper Thailand v3 23.11.04_Positioning_.UK 2.0D 245PS JT2(1)X260 v SER" xfId="25928"/>
    <cellStyle name="_L319 pricing paper Thailand v3 23.11.04_Positioning_4. RETAIL PRICE" xfId="25929"/>
    <cellStyle name="_L319 pricing paper Thailand v3 23.11.04_Positioning_5A. VOLUME" xfId="25930"/>
    <cellStyle name="_L319 pricing paper Thailand v3 23.11.04_Positioning_5B. TRIM MIX" xfId="25931"/>
    <cellStyle name="_L319 Summary Margins" xfId="25932"/>
    <cellStyle name="_L319 Summary Margins_.UK 2.0D 245PS JT2(1)X260 v SER" xfId="25933"/>
    <cellStyle name="_L319 Summary Margins_4. RETAIL PRICE" xfId="25934"/>
    <cellStyle name="_L319 Summary Margins_5A. VOLUME" xfId="25935"/>
    <cellStyle name="_L319 Summary Margins_5B. TRIM MIX" xfId="25936"/>
    <cellStyle name="_L319 Summary Margins_A4" xfId="25937"/>
    <cellStyle name="_L319 Summary Margins_A6" xfId="25938"/>
    <cellStyle name="_L319 Summary Margins_A8" xfId="25939"/>
    <cellStyle name="_L319 Summary Margins_A9" xfId="25940"/>
    <cellStyle name="_L319 Summary Margins_Output (3)" xfId="25941"/>
    <cellStyle name="_L319 Summary Margins_Output (3) 2" xfId="25942"/>
    <cellStyle name="_L319 Summary Margins_Output (3) 2_.UK 2.0D 245PS JT2(1)X260 v SER" xfId="25943"/>
    <cellStyle name="_L319 Summary Margins_Output (3) 2_4. RETAIL PRICE" xfId="25944"/>
    <cellStyle name="_L319 Summary Margins_Output (3) 2_5A. VOLUME" xfId="25945"/>
    <cellStyle name="_L319 Summary Margins_Output (3) 2_5B. TRIM MIX" xfId="25946"/>
    <cellStyle name="_L319 Summary Margins_Output (3)_.UK 2.0D 245PS JT2(1)X260 v SER" xfId="25947"/>
    <cellStyle name="_L319 Summary Margins_Output (3)_4. RETAIL PRICE" xfId="25948"/>
    <cellStyle name="_L319 Summary Margins_Output (3)_5A. VOLUME" xfId="25949"/>
    <cellStyle name="_L319 Summary Margins_Output (3)_5B. TRIM MIX" xfId="25950"/>
    <cellStyle name="_L319 Summary Margins_Positioning" xfId="25951"/>
    <cellStyle name="_L319 Summary Margins_Positioning 2" xfId="25952"/>
    <cellStyle name="_L319 Summary Margins_Positioning 2_.UK 2.0D 245PS JT2(1)X260 v SER" xfId="25953"/>
    <cellStyle name="_L319 Summary Margins_Positioning 2_4. RETAIL PRICE" xfId="25954"/>
    <cellStyle name="_L319 Summary Margins_Positioning 2_5A. VOLUME" xfId="25955"/>
    <cellStyle name="_L319 Summary Margins_Positioning 2_5B. TRIM MIX" xfId="25956"/>
    <cellStyle name="_L319 Summary Margins_Positioning_.UK 2.0D 245PS JT2(1)X260 v SER" xfId="25957"/>
    <cellStyle name="_L319 Summary Margins_Positioning_4. RETAIL PRICE" xfId="25958"/>
    <cellStyle name="_L319 Summary Margins_Positioning_5A. VOLUME" xfId="25959"/>
    <cellStyle name="_L319 Summary Margins_Positioning_5B. TRIM MIX" xfId="25960"/>
    <cellStyle name="_L359 11MY August 07" xfId="25961"/>
    <cellStyle name="_L359 11MY August 07_.UK 2.0D 245PS JT2(1)X260 v SER" xfId="25962"/>
    <cellStyle name="_L359 11MY August 07_4. RETAIL PRICE" xfId="25963"/>
    <cellStyle name="_L359 11MY August 07_5A. VOLUME" xfId="25964"/>
    <cellStyle name="_L359 11MY August 07_5B. TRIM MIX" xfId="25965"/>
    <cellStyle name="_L359 11MY August 07_A4" xfId="25966"/>
    <cellStyle name="_L359 11MY August 07_A6" xfId="25967"/>
    <cellStyle name="_L359 11MY August 07_A8" xfId="25968"/>
    <cellStyle name="_L359 11MY August 07_A9" xfId="25969"/>
    <cellStyle name="_L359 11MY August 07_Output (3)" xfId="25970"/>
    <cellStyle name="_L359 11MY August 07_Output (3) 2" xfId="25971"/>
    <cellStyle name="_L359 11MY August 07_Output (3) 2_.UK 2.0D 245PS JT2(1)X260 v SER" xfId="25972"/>
    <cellStyle name="_L359 11MY August 07_Output (3) 2_4. RETAIL PRICE" xfId="25973"/>
    <cellStyle name="_L359 11MY August 07_Output (3) 2_5A. VOLUME" xfId="25974"/>
    <cellStyle name="_L359 11MY August 07_Output (3) 2_5B. TRIM MIX" xfId="25975"/>
    <cellStyle name="_L359 11MY August 07_Output (3)_.UK 2.0D 245PS JT2(1)X260 v SER" xfId="25976"/>
    <cellStyle name="_L359 11MY August 07_Output (3)_4. RETAIL PRICE" xfId="25977"/>
    <cellStyle name="_L359 11MY August 07_Output (3)_5A. VOLUME" xfId="25978"/>
    <cellStyle name="_L359 11MY August 07_Output (3)_5B. TRIM MIX" xfId="25979"/>
    <cellStyle name="_L359 11MY August 07_Positioning" xfId="25980"/>
    <cellStyle name="_L359 11MY August 07_Positioning 2" xfId="25981"/>
    <cellStyle name="_L359 11MY August 07_Positioning 2_.UK 2.0D 245PS JT2(1)X260 v SER" xfId="25982"/>
    <cellStyle name="_L359 11MY August 07_Positioning 2_4. RETAIL PRICE" xfId="25983"/>
    <cellStyle name="_L359 11MY August 07_Positioning 2_5A. VOLUME" xfId="25984"/>
    <cellStyle name="_L359 11MY August 07_Positioning 2_5B. TRIM MIX" xfId="25985"/>
    <cellStyle name="_L359 11MY August 07_Positioning_.UK 2.0D 245PS JT2(1)X260 v SER" xfId="25986"/>
    <cellStyle name="_L359 11MY August 07_Positioning_4. RETAIL PRICE" xfId="25987"/>
    <cellStyle name="_L359 11MY August 07_Positioning_5A. VOLUME" xfId="25988"/>
    <cellStyle name="_L359 11MY August 07_Positioning_5B. TRIM MIX" xfId="25989"/>
    <cellStyle name="_L359 11MY Detailed TFLE Breakdown incl physicals - PSC" xfId="25990"/>
    <cellStyle name="_L359 11MY Detailed TFLE Breakdown incl physicals - PSC_.UK 2.0D 245PS JT2(1)X260 v SER" xfId="25991"/>
    <cellStyle name="_L359 11MY Detailed TFLE Breakdown incl physicals - PSC_4. RETAIL PRICE" xfId="25992"/>
    <cellStyle name="_L359 11MY Detailed TFLE Breakdown incl physicals - PSC_5A. VOLUME" xfId="25993"/>
    <cellStyle name="_L359 11MY Detailed TFLE Breakdown incl physicals - PSC_5B. TRIM MIX" xfId="25994"/>
    <cellStyle name="_L513_L486_L319 FPV scenarios_Vs4300807" xfId="25995"/>
    <cellStyle name="_L513_L486_L319 FPV scenarios_Vs4300807_.UK 2.0D 245PS JT2(1)X260 v SER" xfId="25996"/>
    <cellStyle name="_L513_L486_L319 FPV scenarios_Vs4300807_4. RETAIL PRICE" xfId="25997"/>
    <cellStyle name="_L513_L486_L319 FPV scenarios_Vs4300807_5A. VOLUME" xfId="25998"/>
    <cellStyle name="_L513_L486_L319 FPV scenarios_Vs4300807_5B. TRIM MIX" xfId="25999"/>
    <cellStyle name="_LR 2008A FPV - Model Market" xfId="26000"/>
    <cellStyle name="_LR 2008A FPV - Model Market_.UK 2.0D 245PS JT2(1)X260 v SER" xfId="26001"/>
    <cellStyle name="_LR 2008A FPV - Model Market_4. RETAIL PRICE" xfId="26002"/>
    <cellStyle name="_LR 2008A FPV - Model Market_5A. VOLUME" xfId="26003"/>
    <cellStyle name="_LR 2008A FPV - Model Market_5B. TRIM MIX" xfId="26004"/>
    <cellStyle name="_Margin Comparison 210308update" xfId="26005"/>
    <cellStyle name="_Margin Comparison 210308update_.UK 2.0D 245PS JT2(1)X260 v SER" xfId="26006"/>
    <cellStyle name="_Margin Comparison 210308update_4. RETAIL PRICE" xfId="26007"/>
    <cellStyle name="_Margin Comparison 210308update_5A. VOLUME" xfId="26008"/>
    <cellStyle name="_Margin Comparison 210308update_5B. TRIM MIX" xfId="26009"/>
    <cellStyle name="_Margin Comparison 210308update_A4" xfId="26010"/>
    <cellStyle name="_Margin Comparison 210308update_A6" xfId="26011"/>
    <cellStyle name="_Margin Comparison 210308update_A8" xfId="26012"/>
    <cellStyle name="_Margin Comparison 210308update_A9" xfId="26013"/>
    <cellStyle name="_Margin Comparison 210308update_Output (3)" xfId="26014"/>
    <cellStyle name="_Margin Comparison 210308update_Output (3) 2" xfId="26015"/>
    <cellStyle name="_Margin Comparison 210308update_Output (3) 2_.UK 2.0D 245PS JT2(1)X260 v SER" xfId="26016"/>
    <cellStyle name="_Margin Comparison 210308update_Output (3) 2_4. RETAIL PRICE" xfId="26017"/>
    <cellStyle name="_Margin Comparison 210308update_Output (3) 2_5A. VOLUME" xfId="26018"/>
    <cellStyle name="_Margin Comparison 210308update_Output (3) 2_5B. TRIM MIX" xfId="26019"/>
    <cellStyle name="_Margin Comparison 210308update_Output (3)_.UK 2.0D 245PS JT2(1)X260 v SER" xfId="26020"/>
    <cellStyle name="_Margin Comparison 210308update_Output (3)_4. RETAIL PRICE" xfId="26021"/>
    <cellStyle name="_Margin Comparison 210308update_Output (3)_5A. VOLUME" xfId="26022"/>
    <cellStyle name="_Margin Comparison 210308update_Output (3)_5B. TRIM MIX" xfId="26023"/>
    <cellStyle name="_Margin Comparison 210308update_Positioning" xfId="26024"/>
    <cellStyle name="_Margin Comparison 210308update_Positioning 2" xfId="26025"/>
    <cellStyle name="_Margin Comparison 210308update_Positioning 2_.UK 2.0D 245PS JT2(1)X260 v SER" xfId="26026"/>
    <cellStyle name="_Margin Comparison 210308update_Positioning 2_4. RETAIL PRICE" xfId="26027"/>
    <cellStyle name="_Margin Comparison 210308update_Positioning 2_5A. VOLUME" xfId="26028"/>
    <cellStyle name="_Margin Comparison 210308update_Positioning 2_5B. TRIM MIX" xfId="26029"/>
    <cellStyle name="_Margin Comparison 210308update_Positioning_.UK 2.0D 245PS JT2(1)X260 v SER" xfId="26030"/>
    <cellStyle name="_Margin Comparison 210308update_Positioning_4. RETAIL PRICE" xfId="26031"/>
    <cellStyle name="_Margin Comparison 210308update_Positioning_5A. VOLUME" xfId="26032"/>
    <cellStyle name="_Margin Comparison 210308update_Positioning_5B. TRIM MIX" xfId="26033"/>
    <cellStyle name="_New TP &amp; Duty calc - Budget 11_12" xfId="26034"/>
    <cellStyle name="_New TP &amp; Duty calc - Budget 11_12 2" xfId="26035"/>
    <cellStyle name="_New TP &amp; Duty calc - Budget 11_12 2_.UK 2.0D 245PS JT2(1)X260 v SER" xfId="26036"/>
    <cellStyle name="_New TP &amp; Duty calc - Budget 11_12 2_4. RETAIL PRICE" xfId="26037"/>
    <cellStyle name="_New TP &amp; Duty calc - Budget 11_12 2_5A. VOLUME" xfId="26038"/>
    <cellStyle name="_New TP &amp; Duty calc - Budget 11_12 2_5B. TRIM MIX" xfId="26039"/>
    <cellStyle name="_New TP &amp; Duty calc - Budget 11_12_.UK 2.0D 245PS JT2(1)X260 v SER" xfId="26040"/>
    <cellStyle name="_New TP &amp; Duty calc - Budget 11_12_4. RETAIL PRICE" xfId="26041"/>
    <cellStyle name="_New TP &amp; Duty calc - Budget 11_12_5A. VOLUME" xfId="26042"/>
    <cellStyle name="_New TP &amp; Duty calc - Budget 11_12_5B. TRIM MIX" xfId="26043"/>
    <cellStyle name="_Output" xfId="26044"/>
    <cellStyle name="_Output_.UK 2.0D 245PS JT2(1)X260 v SER" xfId="26045"/>
    <cellStyle name="_Output_4. RETAIL PRICE" xfId="26046"/>
    <cellStyle name="_Output_567-14-02-08 Land Rover Pricing - China" xfId="26047"/>
    <cellStyle name="_Output_567-14-02-08 Land Rover Pricing - China_.UK 2.0D 245PS JT2(1)X260 v SER" xfId="26048"/>
    <cellStyle name="_Output_567-14-02-08 Land Rover Pricing - China_4. RETAIL PRICE" xfId="26049"/>
    <cellStyle name="_Output_567-14-02-08 Land Rover Pricing - China_5A. VOLUME" xfId="26050"/>
    <cellStyle name="_Output_567-14-02-08 Land Rover Pricing - China_5B. TRIM MIX" xfId="26051"/>
    <cellStyle name="_Output_5A. VOLUME" xfId="26052"/>
    <cellStyle name="_Output_5B. TRIM MIX" xfId="26053"/>
    <cellStyle name="_Output_Book3" xfId="26054"/>
    <cellStyle name="_Output_Book3_.UK 2.0D 245PS JT2(1)X260 v SER" xfId="26055"/>
    <cellStyle name="_Output_Book3_4. RETAIL PRICE" xfId="26056"/>
    <cellStyle name="_Output_Book3_5A. VOLUME" xfId="26057"/>
    <cellStyle name="_Output_Book3_5B. TRIM MIX" xfId="26058"/>
    <cellStyle name="_Output_Copy of UK 2010A FPV" xfId="26059"/>
    <cellStyle name="_Output_Copy of UK 2010A FPV_.UK 2.0D 245PS JT2(1)X260 v SER" xfId="26060"/>
    <cellStyle name="_Output_Copy of UK 2010A FPV_4. RETAIL PRICE" xfId="26061"/>
    <cellStyle name="_Output_Copy of UK 2010A FPV_5A. VOLUME" xfId="26062"/>
    <cellStyle name="_Output_Copy of UK 2010A FPV_5B. TRIM MIX" xfId="26063"/>
    <cellStyle name="_Output_Japan Paper_XJR_Limited8_VolChange060509" xfId="26064"/>
    <cellStyle name="_Output_JAPAN X150_REVISION March06 UPDATE" xfId="26065"/>
    <cellStyle name="_Output_Japan X250 PPMR 18.10.05" xfId="26066"/>
    <cellStyle name="_Output_Japan X250 PPMR 18.10.05_.UK 2.0D 245PS JT2(1)X260 v SER" xfId="26067"/>
    <cellStyle name="_Output_Japan X250 PPMR 18.10.05_4. RETAIL PRICE" xfId="26068"/>
    <cellStyle name="_Output_Japan X250 PPMR 18.10.05_5A. VOLUME" xfId="26069"/>
    <cellStyle name="_Output_Japan X250 PPMR 18.10.05_5B. TRIM MIX" xfId="26070"/>
    <cellStyle name="_Output_Japan X250 PPMR 18.10.05_Land Rover JANUARY 2008 Pricing - Australia" xfId="26071"/>
    <cellStyle name="_Output_Japan X250 PPMR 18.10.05_Land Rover JANUARY 2008 Pricing - Australia_.UK 2.0D 245PS JT2(1)X260 v SER" xfId="26072"/>
    <cellStyle name="_Output_Japan X250 PPMR 18.10.05_Land Rover JANUARY 2008 Pricing - Australia_4. RETAIL PRICE" xfId="26073"/>
    <cellStyle name="_Output_Japan X250 PPMR 18.10.05_Land Rover JANUARY 2008 Pricing - Australia_5A. VOLUME" xfId="26074"/>
    <cellStyle name="_Output_Japan X250 PPMR 18.10.05_Land Rover JANUARY 2008 Pricing - Australia_5B. TRIM MIX" xfId="26075"/>
    <cellStyle name="_Output_Japan X250 PPMR 18.10.05_Land Rover JANUARY 2008 Pricing - China" xfId="26076"/>
    <cellStyle name="_Output_Japan X250 PPMR 18.10.05_Land Rover JANUARY 2008 Pricing - China_.UK 2.0D 245PS JT2(1)X260 v SER" xfId="26077"/>
    <cellStyle name="_Output_Japan X250 PPMR 18.10.05_Land Rover JANUARY 2008 Pricing - China_4. RETAIL PRICE" xfId="26078"/>
    <cellStyle name="_Output_Japan X250 PPMR 18.10.05_Land Rover JANUARY 2008 Pricing - China_5A. VOLUME" xfId="26079"/>
    <cellStyle name="_Output_Japan X250 PPMR 18.10.05_Land Rover JANUARY 2008 Pricing - China_5B. TRIM MIX" xfId="26080"/>
    <cellStyle name="_Output_Japan_XJ07MY_6" xfId="26081"/>
    <cellStyle name="_Output_L319 08MY CC Pricing Paper - Global - WIP -Ex Rate 717" xfId="26082"/>
    <cellStyle name="_Output_L319 08MY CC Pricing Paper - Global - WIP -Ex Rate 717_.UK 2.0D 245PS JT2(1)X260 v SER" xfId="26083"/>
    <cellStyle name="_Output_L319 08MY CC Pricing Paper - Global - WIP -Ex Rate 717_4. RETAIL PRICE" xfId="26084"/>
    <cellStyle name="_Output_L319 08MY CC Pricing Paper - Global - WIP -Ex Rate 717_5A. VOLUME" xfId="26085"/>
    <cellStyle name="_Output_L319 08MY CC Pricing Paper - Global - WIP -Ex Rate 717_5B. TRIM MIX" xfId="26086"/>
    <cellStyle name="_Output_L319 08MY CC Pricing Paper - Global - WIP -Ex Rate 717_L405 Territorial Chart DJH Nov draft" xfId="26087"/>
    <cellStyle name="_Output_L319 08MY CC Pricing Paper - Global - WIP -Ex Rate 717_L405 Territorial Chart DJH Nov for OXO" xfId="26088"/>
    <cellStyle name="_Output_L319 08MY CC Pricing Paper - Global - WIP -Ex Rate 717_L405 Territorial Chart v4 for Nov OXO" xfId="26089"/>
    <cellStyle name="_Output_L319 Korea - 07MY - Updated" xfId="26090"/>
    <cellStyle name="_Output_L319 Korea - 07MY - Updated_.UK 2.0D 245PS JT2(1)X260 v SER" xfId="26091"/>
    <cellStyle name="_Output_L319 Korea - 07MY - Updated_4. RETAIL PRICE" xfId="26092"/>
    <cellStyle name="_Output_L319 Korea - 07MY - Updated_5A. VOLUME" xfId="26093"/>
    <cellStyle name="_Output_L319 Korea - 07MY - Updated_5B. TRIM MIX" xfId="26094"/>
    <cellStyle name="_Output_L319 pricing proposal(040804)" xfId="26095"/>
    <cellStyle name="_Output_L319 pricing proposal(040804)_.UK 2.0D 245PS JT2(1)X260 v SER" xfId="26096"/>
    <cellStyle name="_Output_L319 pricing proposal(040804)_4. RETAIL PRICE" xfId="26097"/>
    <cellStyle name="_Output_L319 pricing proposal(040804)_5A. VOLUME" xfId="26098"/>
    <cellStyle name="_Output_L319 pricing proposal(040804)_5B. TRIM MIX" xfId="26099"/>
    <cellStyle name="_Output_L359 Launch Pricing Paper Korea" xfId="26100"/>
    <cellStyle name="_Output_L359 Launch Pricing Paper Korea_.UK 2.0D 245PS JT2(1)X260 v SER" xfId="26101"/>
    <cellStyle name="_Output_L359 Launch Pricing Paper Korea_4. RETAIL PRICE" xfId="26102"/>
    <cellStyle name="_Output_L359 Launch Pricing Paper Korea_5A. VOLUME" xfId="26103"/>
    <cellStyle name="_Output_L359 Launch Pricing Paper Korea_5B. TRIM MIX" xfId="26104"/>
    <cellStyle name="_Output_L359 Launch Pricing Paper Korea_L405 Territorial Chart DJH Nov draft" xfId="26105"/>
    <cellStyle name="_Output_L359 Launch Pricing Paper Korea_L405 Territorial Chart DJH Nov for OXO" xfId="26106"/>
    <cellStyle name="_Output_L359 Launch Pricing Paper Korea_L405 Territorial Chart v4 for Nov OXO" xfId="26107"/>
    <cellStyle name="_Output_L405 Territorial Chart DJH Nov draft" xfId="26108"/>
    <cellStyle name="_Output_L405 Territorial Chart DJH Nov for OXO" xfId="26109"/>
    <cellStyle name="_Output_L405 Territorial Chart v4 for Nov OXO" xfId="26110"/>
    <cellStyle name="_Output_Pricing Paper_XJR_Limited4" xfId="26111"/>
    <cellStyle name="_Output_Revenue Paper Formats" xfId="26112"/>
    <cellStyle name="_Output_Revenue Paper Formats_.UK 2.0D 245PS JT2(1)X260 v SER" xfId="26113"/>
    <cellStyle name="_Output_Revenue Paper Formats_4. RETAIL PRICE" xfId="26114"/>
    <cellStyle name="_Output_Revenue Paper Formats_5A. VOLUME" xfId="26115"/>
    <cellStyle name="_Output_Revenue Paper Formats_5B. TRIM MIX" xfId="26116"/>
    <cellStyle name="_Output_Revenue Paper Formats_L405 Territorial Chart DJH Nov draft" xfId="26117"/>
    <cellStyle name="_Output_Revenue Paper Formats_L405 Territorial Chart DJH Nov for OXO" xfId="26118"/>
    <cellStyle name="_Output_Revenue Paper Formats_L405 Territorial Chart v4 for Nov OXO" xfId="26119"/>
    <cellStyle name="_Output_startup" xfId="26120"/>
    <cellStyle name="_Output_startup_Japan Paper_XJR_Limited8_VolChange060509" xfId="26121"/>
    <cellStyle name="_Output_startup_Pricing Paper_XJR_Limited4" xfId="26122"/>
    <cellStyle name="_Output_startup_UK X152 PA PPMR Output vs PTC WS TS Vols" xfId="26123"/>
    <cellStyle name="_Output_Territorials First Draft for Lee 120224" xfId="26124"/>
    <cellStyle name="_Output_Territorials First Draft for Lee 120224 2" xfId="26125"/>
    <cellStyle name="_Output_UK X152 PA PPMR Output vs PTC WS TS Vols" xfId="26126"/>
    <cellStyle name="_Output_X152 Draft TS v1 120229 for OXO (3)" xfId="26127"/>
    <cellStyle name="_Output_X152 Draft TS v1 120229 for OXO (3) 2" xfId="26128"/>
    <cellStyle name="_Output_X152 Draft TS v2 120412 (1)" xfId="26129"/>
    <cellStyle name="_Output_X152 Draft TS v2 120412 (1) 2" xfId="26130"/>
    <cellStyle name="_Output_XK 2013MY OXO Issue 3" xfId="26131"/>
    <cellStyle name="_Output_XK 2013MY OXO Issue 3 2" xfId="26132"/>
    <cellStyle name="_OutputBW" xfId="26133"/>
    <cellStyle name="_OutputBW_.UK 2.0D 245PS JT2(1)X260 v SER" xfId="26134"/>
    <cellStyle name="_OutputBW_4. RETAIL PRICE" xfId="26135"/>
    <cellStyle name="_OutputBW_567-14-02-08 Land Rover Pricing - China" xfId="26136"/>
    <cellStyle name="_OutputBW_567-14-02-08 Land Rover Pricing - China_.UK 2.0D 245PS JT2(1)X260 v SER" xfId="26137"/>
    <cellStyle name="_OutputBW_567-14-02-08 Land Rover Pricing - China_4. RETAIL PRICE" xfId="26138"/>
    <cellStyle name="_OutputBW_567-14-02-08 Land Rover Pricing - China_5A. VOLUME" xfId="26139"/>
    <cellStyle name="_OutputBW_567-14-02-08 Land Rover Pricing - China_5B. TRIM MIX" xfId="26140"/>
    <cellStyle name="_OutputBW_5A. VOLUME" xfId="26141"/>
    <cellStyle name="_OutputBW_5B. TRIM MIX" xfId="26142"/>
    <cellStyle name="_OutputBW_Book3" xfId="26143"/>
    <cellStyle name="_OutputBW_Book3_.UK 2.0D 245PS JT2(1)X260 v SER" xfId="26144"/>
    <cellStyle name="_OutputBW_Book3_4. RETAIL PRICE" xfId="26145"/>
    <cellStyle name="_OutputBW_Book3_5A. VOLUME" xfId="26146"/>
    <cellStyle name="_OutputBW_Book3_5B. TRIM MIX" xfId="26147"/>
    <cellStyle name="_OutputBW_Copy of UK 2010A FPV" xfId="26148"/>
    <cellStyle name="_OutputBW_Copy of UK 2010A FPV_.UK 2.0D 245PS JT2(1)X260 v SER" xfId="26149"/>
    <cellStyle name="_OutputBW_Copy of UK 2010A FPV_4. RETAIL PRICE" xfId="26150"/>
    <cellStyle name="_OutputBW_Copy of UK 2010A FPV_5A. VOLUME" xfId="26151"/>
    <cellStyle name="_OutputBW_Copy of UK 2010A FPV_5B. TRIM MIX" xfId="26152"/>
    <cellStyle name="_OutputBW_Japan Paper_XJR_Limited8_VolChange060509" xfId="26153"/>
    <cellStyle name="_OutputBW_JAPAN X150_REVISION March06 UPDATE" xfId="26154"/>
    <cellStyle name="_OutputBW_Japan X250 PPMR 18.10.05" xfId="26155"/>
    <cellStyle name="_OutputBW_Japan X250 PPMR 18.10.05_.UK 2.0D 245PS JT2(1)X260 v SER" xfId="26156"/>
    <cellStyle name="_OutputBW_Japan X250 PPMR 18.10.05_4. RETAIL PRICE" xfId="26157"/>
    <cellStyle name="_OutputBW_Japan X250 PPMR 18.10.05_5A. VOLUME" xfId="26158"/>
    <cellStyle name="_OutputBW_Japan X250 PPMR 18.10.05_5B. TRIM MIX" xfId="26159"/>
    <cellStyle name="_OutputBW_Japan X250 PPMR 18.10.05_Land Rover JANUARY 2008 Pricing - Australia" xfId="26160"/>
    <cellStyle name="_OutputBW_Japan X250 PPMR 18.10.05_Land Rover JANUARY 2008 Pricing - Australia_.UK 2.0D 245PS JT2(1)X260 v SER" xfId="26161"/>
    <cellStyle name="_OutputBW_Japan X250 PPMR 18.10.05_Land Rover JANUARY 2008 Pricing - Australia_4. RETAIL PRICE" xfId="26162"/>
    <cellStyle name="_OutputBW_Japan X250 PPMR 18.10.05_Land Rover JANUARY 2008 Pricing - Australia_5A. VOLUME" xfId="26163"/>
    <cellStyle name="_OutputBW_Japan X250 PPMR 18.10.05_Land Rover JANUARY 2008 Pricing - Australia_5B. TRIM MIX" xfId="26164"/>
    <cellStyle name="_OutputBW_Japan X250 PPMR 18.10.05_Land Rover JANUARY 2008 Pricing - China" xfId="26165"/>
    <cellStyle name="_OutputBW_Japan X250 PPMR 18.10.05_Land Rover JANUARY 2008 Pricing - China_.UK 2.0D 245PS JT2(1)X260 v SER" xfId="26166"/>
    <cellStyle name="_OutputBW_Japan X250 PPMR 18.10.05_Land Rover JANUARY 2008 Pricing - China_4. RETAIL PRICE" xfId="26167"/>
    <cellStyle name="_OutputBW_Japan X250 PPMR 18.10.05_Land Rover JANUARY 2008 Pricing - China_5A. VOLUME" xfId="26168"/>
    <cellStyle name="_OutputBW_Japan X250 PPMR 18.10.05_Land Rover JANUARY 2008 Pricing - China_5B. TRIM MIX" xfId="26169"/>
    <cellStyle name="_OutputBW_Japan_XJ07MY_6" xfId="26170"/>
    <cellStyle name="_OutputBW_L319 08MY CC Pricing Paper - Global - WIP -Ex Rate 717" xfId="26171"/>
    <cellStyle name="_OutputBW_L319 08MY CC Pricing Paper - Global - WIP -Ex Rate 717_.UK 2.0D 245PS JT2(1)X260 v SER" xfId="26172"/>
    <cellStyle name="_OutputBW_L319 08MY CC Pricing Paper - Global - WIP -Ex Rate 717_4. RETAIL PRICE" xfId="26173"/>
    <cellStyle name="_OutputBW_L319 08MY CC Pricing Paper - Global - WIP -Ex Rate 717_5A. VOLUME" xfId="26174"/>
    <cellStyle name="_OutputBW_L319 08MY CC Pricing Paper - Global - WIP -Ex Rate 717_5B. TRIM MIX" xfId="26175"/>
    <cellStyle name="_OutputBW_L319 08MY CC Pricing Paper - Global - WIP -Ex Rate 717_L405 Territorial Chart DJH Nov draft" xfId="26176"/>
    <cellStyle name="_OutputBW_L319 08MY CC Pricing Paper - Global - WIP -Ex Rate 717_L405 Territorial Chart DJH Nov for OXO" xfId="26177"/>
    <cellStyle name="_OutputBW_L319 08MY CC Pricing Paper - Global - WIP -Ex Rate 717_L405 Territorial Chart v4 for Nov OXO" xfId="26178"/>
    <cellStyle name="_OutputBW_L319 Korea - 07MY - Updated" xfId="26179"/>
    <cellStyle name="_OutputBW_L319 Korea - 07MY - Updated_.UK 2.0D 245PS JT2(1)X260 v SER" xfId="26180"/>
    <cellStyle name="_OutputBW_L319 Korea - 07MY - Updated_4. RETAIL PRICE" xfId="26181"/>
    <cellStyle name="_OutputBW_L319 Korea - 07MY - Updated_5A. VOLUME" xfId="26182"/>
    <cellStyle name="_OutputBW_L319 Korea - 07MY - Updated_5B. TRIM MIX" xfId="26183"/>
    <cellStyle name="_OutputBW_L319 pricing proposal(040804)" xfId="26184"/>
    <cellStyle name="_OutputBW_L319 pricing proposal(040804)_.UK 2.0D 245PS JT2(1)X260 v SER" xfId="26185"/>
    <cellStyle name="_OutputBW_L319 pricing proposal(040804)_4. RETAIL PRICE" xfId="26186"/>
    <cellStyle name="_OutputBW_L319 pricing proposal(040804)_5A. VOLUME" xfId="26187"/>
    <cellStyle name="_OutputBW_L319 pricing proposal(040804)_5B. TRIM MIX" xfId="26188"/>
    <cellStyle name="_OutputBW_L359 Launch Pricing Paper Korea" xfId="26189"/>
    <cellStyle name="_OutputBW_L359 Launch Pricing Paper Korea_.UK 2.0D 245PS JT2(1)X260 v SER" xfId="26190"/>
    <cellStyle name="_OutputBW_L359 Launch Pricing Paper Korea_4. RETAIL PRICE" xfId="26191"/>
    <cellStyle name="_OutputBW_L359 Launch Pricing Paper Korea_5A. VOLUME" xfId="26192"/>
    <cellStyle name="_OutputBW_L359 Launch Pricing Paper Korea_5B. TRIM MIX" xfId="26193"/>
    <cellStyle name="_OutputBW_L359 Launch Pricing Paper Korea_L405 Territorial Chart DJH Nov draft" xfId="26194"/>
    <cellStyle name="_OutputBW_L359 Launch Pricing Paper Korea_L405 Territorial Chart DJH Nov for OXO" xfId="26195"/>
    <cellStyle name="_OutputBW_L359 Launch Pricing Paper Korea_L405 Territorial Chart v4 for Nov OXO" xfId="26196"/>
    <cellStyle name="_OutputBW_L405 Territorial Chart DJH Nov draft" xfId="26197"/>
    <cellStyle name="_OutputBW_L405 Territorial Chart DJH Nov for OXO" xfId="26198"/>
    <cellStyle name="_OutputBW_L405 Territorial Chart v4 for Nov OXO" xfId="26199"/>
    <cellStyle name="_OutputBW_Pricing Paper_XJR_Limited4" xfId="26200"/>
    <cellStyle name="_OutputBW_Revenue Paper Formats" xfId="26201"/>
    <cellStyle name="_OutputBW_Revenue Paper Formats_.UK 2.0D 245PS JT2(1)X260 v SER" xfId="26202"/>
    <cellStyle name="_OutputBW_Revenue Paper Formats_4. RETAIL PRICE" xfId="26203"/>
    <cellStyle name="_OutputBW_Revenue Paper Formats_5A. VOLUME" xfId="26204"/>
    <cellStyle name="_OutputBW_Revenue Paper Formats_5B. TRIM MIX" xfId="26205"/>
    <cellStyle name="_OutputBW_Revenue Paper Formats_L405 Territorial Chart DJH Nov draft" xfId="26206"/>
    <cellStyle name="_OutputBW_Revenue Paper Formats_L405 Territorial Chart DJH Nov for OXO" xfId="26207"/>
    <cellStyle name="_OutputBW_Revenue Paper Formats_L405 Territorial Chart v4 for Nov OXO" xfId="26208"/>
    <cellStyle name="_OutputBW_startup" xfId="26209"/>
    <cellStyle name="_OutputBW_startup_Japan Paper_XJR_Limited8_VolChange060509" xfId="26210"/>
    <cellStyle name="_OutputBW_startup_Pricing Paper_XJR_Limited4" xfId="26211"/>
    <cellStyle name="_OutputBW_startup_UK X152 PA PPMR Output vs PTC WS TS Vols" xfId="26212"/>
    <cellStyle name="_OutputBW_Territorials First Draft for Lee 120224" xfId="26213"/>
    <cellStyle name="_OutputBW_Territorials First Draft for Lee 120224 2" xfId="26214"/>
    <cellStyle name="_OutputBW_UK X152 PA PPMR Output vs PTC WS TS Vols" xfId="26215"/>
    <cellStyle name="_OutputBW_X152 Draft TS v1 120229 for OXO (3)" xfId="26216"/>
    <cellStyle name="_OutputBW_X152 Draft TS v1 120229 for OXO (3) 2" xfId="26217"/>
    <cellStyle name="_OutputBW_X152 Draft TS v2 120412 (1)" xfId="26218"/>
    <cellStyle name="_OutputBW_X152 Draft TS v2 120412 (1) 2" xfId="26219"/>
    <cellStyle name="_OutputBW_XK 2013MY OXO Issue 3" xfId="26220"/>
    <cellStyle name="_OutputBW_XK 2013MY OXO Issue 3 2" xfId="26221"/>
    <cellStyle name="_OutputSpecial" xfId="26222"/>
    <cellStyle name="_OutputSpecial_.UK 2.0D 245PS JT2(1)X260 v SER" xfId="26223"/>
    <cellStyle name="_OutputSpecial_4. RETAIL PRICE" xfId="26224"/>
    <cellStyle name="_OutputSpecial_567-14-02-08 Land Rover Pricing - China" xfId="26225"/>
    <cellStyle name="_OutputSpecial_567-14-02-08 Land Rover Pricing - China_.UK 2.0D 245PS JT2(1)X260 v SER" xfId="26226"/>
    <cellStyle name="_OutputSpecial_567-14-02-08 Land Rover Pricing - China_4. RETAIL PRICE" xfId="26227"/>
    <cellStyle name="_OutputSpecial_567-14-02-08 Land Rover Pricing - China_5A. VOLUME" xfId="26228"/>
    <cellStyle name="_OutputSpecial_567-14-02-08 Land Rover Pricing - China_5B. TRIM MIX" xfId="26229"/>
    <cellStyle name="_OutputSpecial_5A. VOLUME" xfId="26230"/>
    <cellStyle name="_OutputSpecial_5B. TRIM MIX" xfId="26231"/>
    <cellStyle name="_OutputSpecial_Book3" xfId="26232"/>
    <cellStyle name="_OutputSpecial_Book3_.UK 2.0D 245PS JT2(1)X260 v SER" xfId="26233"/>
    <cellStyle name="_OutputSpecial_Book3_4. RETAIL PRICE" xfId="26234"/>
    <cellStyle name="_OutputSpecial_Book3_5A. VOLUME" xfId="26235"/>
    <cellStyle name="_OutputSpecial_Book3_5B. TRIM MIX" xfId="26236"/>
    <cellStyle name="_OutputSpecial_Copy of UK 2010A FPV" xfId="26237"/>
    <cellStyle name="_OutputSpecial_Copy of UK 2010A FPV_.UK 2.0D 245PS JT2(1)X260 v SER" xfId="26238"/>
    <cellStyle name="_OutputSpecial_Copy of UK 2010A FPV_4. RETAIL PRICE" xfId="26239"/>
    <cellStyle name="_OutputSpecial_Copy of UK 2010A FPV_5A. VOLUME" xfId="26240"/>
    <cellStyle name="_OutputSpecial_Copy of UK 2010A FPV_5B. TRIM MIX" xfId="26241"/>
    <cellStyle name="_OutputSpecial_Japan Paper_XJR_Limited8_VolChange060509" xfId="26242"/>
    <cellStyle name="_OutputSpecial_JAPAN X150_REVISION March06 UPDATE" xfId="26243"/>
    <cellStyle name="_OutputSpecial_Japan X250 PPMR 18.10.05" xfId="26244"/>
    <cellStyle name="_OutputSpecial_Japan X250 PPMR 18.10.05_.UK 2.0D 245PS JT2(1)X260 v SER" xfId="26245"/>
    <cellStyle name="_OutputSpecial_Japan X250 PPMR 18.10.05_4. RETAIL PRICE" xfId="26246"/>
    <cellStyle name="_OutputSpecial_Japan X250 PPMR 18.10.05_5A. VOLUME" xfId="26247"/>
    <cellStyle name="_OutputSpecial_Japan X250 PPMR 18.10.05_5B. TRIM MIX" xfId="26248"/>
    <cellStyle name="_OutputSpecial_Japan X250 PPMR 18.10.05_Land Rover JANUARY 2008 Pricing - Australia" xfId="26249"/>
    <cellStyle name="_OutputSpecial_Japan X250 PPMR 18.10.05_Land Rover JANUARY 2008 Pricing - Australia_.UK 2.0D 245PS JT2(1)X260 v SER" xfId="26250"/>
    <cellStyle name="_OutputSpecial_Japan X250 PPMR 18.10.05_Land Rover JANUARY 2008 Pricing - Australia_4. RETAIL PRICE" xfId="26251"/>
    <cellStyle name="_OutputSpecial_Japan X250 PPMR 18.10.05_Land Rover JANUARY 2008 Pricing - Australia_5A. VOLUME" xfId="26252"/>
    <cellStyle name="_OutputSpecial_Japan X250 PPMR 18.10.05_Land Rover JANUARY 2008 Pricing - Australia_5B. TRIM MIX" xfId="26253"/>
    <cellStyle name="_OutputSpecial_Japan X250 PPMR 18.10.05_Land Rover JANUARY 2008 Pricing - China" xfId="26254"/>
    <cellStyle name="_OutputSpecial_Japan X250 PPMR 18.10.05_Land Rover JANUARY 2008 Pricing - China_.UK 2.0D 245PS JT2(1)X260 v SER" xfId="26255"/>
    <cellStyle name="_OutputSpecial_Japan X250 PPMR 18.10.05_Land Rover JANUARY 2008 Pricing - China_4. RETAIL PRICE" xfId="26256"/>
    <cellStyle name="_OutputSpecial_Japan X250 PPMR 18.10.05_Land Rover JANUARY 2008 Pricing - China_5A. VOLUME" xfId="26257"/>
    <cellStyle name="_OutputSpecial_Japan X250 PPMR 18.10.05_Land Rover JANUARY 2008 Pricing - China_5B. TRIM MIX" xfId="26258"/>
    <cellStyle name="_OutputSpecial_Japan_XJ07MY_6" xfId="26259"/>
    <cellStyle name="_OutputSpecial_L319 08MY CC Pricing Paper - Global - WIP -Ex Rate 717" xfId="26260"/>
    <cellStyle name="_OutputSpecial_L319 08MY CC Pricing Paper - Global - WIP -Ex Rate 717_.UK 2.0D 245PS JT2(1)X260 v SER" xfId="26261"/>
    <cellStyle name="_OutputSpecial_L319 08MY CC Pricing Paper - Global - WIP -Ex Rate 717_4. RETAIL PRICE" xfId="26262"/>
    <cellStyle name="_OutputSpecial_L319 08MY CC Pricing Paper - Global - WIP -Ex Rate 717_5A. VOLUME" xfId="26263"/>
    <cellStyle name="_OutputSpecial_L319 08MY CC Pricing Paper - Global - WIP -Ex Rate 717_5B. TRIM MIX" xfId="26264"/>
    <cellStyle name="_OutputSpecial_L319 08MY CC Pricing Paper - Global - WIP -Ex Rate 717_L405 Territorial Chart DJH Nov draft" xfId="26265"/>
    <cellStyle name="_OutputSpecial_L319 08MY CC Pricing Paper - Global - WIP -Ex Rate 717_L405 Territorial Chart DJH Nov for OXO" xfId="26266"/>
    <cellStyle name="_OutputSpecial_L319 08MY CC Pricing Paper - Global - WIP -Ex Rate 717_L405 Territorial Chart v4 for Nov OXO" xfId="26267"/>
    <cellStyle name="_OutputSpecial_L319 Korea - 07MY - Updated" xfId="26268"/>
    <cellStyle name="_OutputSpecial_L319 Korea - 07MY - Updated_.UK 2.0D 245PS JT2(1)X260 v SER" xfId="26269"/>
    <cellStyle name="_OutputSpecial_L319 Korea - 07MY - Updated_4. RETAIL PRICE" xfId="26270"/>
    <cellStyle name="_OutputSpecial_L319 Korea - 07MY - Updated_5A. VOLUME" xfId="26271"/>
    <cellStyle name="_OutputSpecial_L319 Korea - 07MY - Updated_5B. TRIM MIX" xfId="26272"/>
    <cellStyle name="_OutputSpecial_L319 pricing proposal(040804)" xfId="26273"/>
    <cellStyle name="_OutputSpecial_L319 pricing proposal(040804)_.UK 2.0D 245PS JT2(1)X260 v SER" xfId="26274"/>
    <cellStyle name="_OutputSpecial_L319 pricing proposal(040804)_4. RETAIL PRICE" xfId="26275"/>
    <cellStyle name="_OutputSpecial_L319 pricing proposal(040804)_5A. VOLUME" xfId="26276"/>
    <cellStyle name="_OutputSpecial_L319 pricing proposal(040804)_5B. TRIM MIX" xfId="26277"/>
    <cellStyle name="_OutputSpecial_L359 Launch Pricing Paper Korea" xfId="26278"/>
    <cellStyle name="_OutputSpecial_L359 Launch Pricing Paper Korea_.UK 2.0D 245PS JT2(1)X260 v SER" xfId="26279"/>
    <cellStyle name="_OutputSpecial_L359 Launch Pricing Paper Korea_4. RETAIL PRICE" xfId="26280"/>
    <cellStyle name="_OutputSpecial_L359 Launch Pricing Paper Korea_5A. VOLUME" xfId="26281"/>
    <cellStyle name="_OutputSpecial_L359 Launch Pricing Paper Korea_5B. TRIM MIX" xfId="26282"/>
    <cellStyle name="_OutputSpecial_L359 Launch Pricing Paper Korea_L405 Territorial Chart DJH Nov draft" xfId="26283"/>
    <cellStyle name="_OutputSpecial_L359 Launch Pricing Paper Korea_L405 Territorial Chart DJH Nov for OXO" xfId="26284"/>
    <cellStyle name="_OutputSpecial_L359 Launch Pricing Paper Korea_L405 Territorial Chart v4 for Nov OXO" xfId="26285"/>
    <cellStyle name="_OutputSpecial_L405 Territorial Chart DJH Nov draft" xfId="26286"/>
    <cellStyle name="_OutputSpecial_L405 Territorial Chart DJH Nov for OXO" xfId="26287"/>
    <cellStyle name="_OutputSpecial_L405 Territorial Chart v4 for Nov OXO" xfId="26288"/>
    <cellStyle name="_OutputSpecial_Pricing Paper_XJR_Limited4" xfId="26289"/>
    <cellStyle name="_OutputSpecial_Revenue Paper Formats" xfId="26290"/>
    <cellStyle name="_OutputSpecial_Revenue Paper Formats_.UK 2.0D 245PS JT2(1)X260 v SER" xfId="26291"/>
    <cellStyle name="_OutputSpecial_Revenue Paper Formats_4. RETAIL PRICE" xfId="26292"/>
    <cellStyle name="_OutputSpecial_Revenue Paper Formats_5A. VOLUME" xfId="26293"/>
    <cellStyle name="_OutputSpecial_Revenue Paper Formats_5B. TRIM MIX" xfId="26294"/>
    <cellStyle name="_OutputSpecial_Revenue Paper Formats_L405 Territorial Chart DJH Nov draft" xfId="26295"/>
    <cellStyle name="_OutputSpecial_Revenue Paper Formats_L405 Territorial Chart DJH Nov for OXO" xfId="26296"/>
    <cellStyle name="_OutputSpecial_Revenue Paper Formats_L405 Territorial Chart v4 for Nov OXO" xfId="26297"/>
    <cellStyle name="_OutputSpecial_startup" xfId="26298"/>
    <cellStyle name="_OutputSpecial_startup_Japan Paper_XJR_Limited8_VolChange060509" xfId="26299"/>
    <cellStyle name="_OutputSpecial_startup_Pricing Paper_XJR_Limited4" xfId="26300"/>
    <cellStyle name="_OutputSpecial_startup_UK X152 PA PPMR Output vs PTC WS TS Vols" xfId="26301"/>
    <cellStyle name="_OutputSpecial_Territorials First Draft for Lee 120224" xfId="26302"/>
    <cellStyle name="_OutputSpecial_Territorials First Draft for Lee 120224 2" xfId="26303"/>
    <cellStyle name="_OutputSpecial_UK X152 PA PPMR Output vs PTC WS TS Vols" xfId="26304"/>
    <cellStyle name="_OutputSpecial_X152 Draft TS v1 120229 for OXO (3)" xfId="26305"/>
    <cellStyle name="_OutputSpecial_X152 Draft TS v1 120229 for OXO (3) 2" xfId="26306"/>
    <cellStyle name="_OutputSpecial_X152 Draft TS v2 120412 (1)" xfId="26307"/>
    <cellStyle name="_OutputSpecial_X152 Draft TS v2 120412 (1) 2" xfId="26308"/>
    <cellStyle name="_OutputSpecial_XK 2013MY OXO Issue 3" xfId="26309"/>
    <cellStyle name="_OutputSpecial_XK 2013MY OXO Issue 3 2" xfId="26310"/>
    <cellStyle name="_OutputSpecialBW" xfId="26311"/>
    <cellStyle name="_OutputSpecialBW_.UK 2.0D 245PS JT2(1)X260 v SER" xfId="26312"/>
    <cellStyle name="_OutputSpecialBW_4. RETAIL PRICE" xfId="26313"/>
    <cellStyle name="_OutputSpecialBW_567-14-02-08 Land Rover Pricing - China" xfId="26314"/>
    <cellStyle name="_OutputSpecialBW_567-14-02-08 Land Rover Pricing - China_.UK 2.0D 245PS JT2(1)X260 v SER" xfId="26315"/>
    <cellStyle name="_OutputSpecialBW_567-14-02-08 Land Rover Pricing - China_4. RETAIL PRICE" xfId="26316"/>
    <cellStyle name="_OutputSpecialBW_567-14-02-08 Land Rover Pricing - China_5A. VOLUME" xfId="26317"/>
    <cellStyle name="_OutputSpecialBW_567-14-02-08 Land Rover Pricing - China_5B. TRIM MIX" xfId="26318"/>
    <cellStyle name="_OutputSpecialBW_5A. VOLUME" xfId="26319"/>
    <cellStyle name="_OutputSpecialBW_5B. TRIM MIX" xfId="26320"/>
    <cellStyle name="_OutputSpecialBW_Book3" xfId="26321"/>
    <cellStyle name="_OutputSpecialBW_Book3_.UK 2.0D 245PS JT2(1)X260 v SER" xfId="26322"/>
    <cellStyle name="_OutputSpecialBW_Book3_4. RETAIL PRICE" xfId="26323"/>
    <cellStyle name="_OutputSpecialBW_Book3_5A. VOLUME" xfId="26324"/>
    <cellStyle name="_OutputSpecialBW_Book3_5B. TRIM MIX" xfId="26325"/>
    <cellStyle name="_OutputSpecialBW_Copy of UK 2010A FPV" xfId="26326"/>
    <cellStyle name="_OutputSpecialBW_Copy of UK 2010A FPV_.UK 2.0D 245PS JT2(1)X260 v SER" xfId="26327"/>
    <cellStyle name="_OutputSpecialBW_Copy of UK 2010A FPV_4. RETAIL PRICE" xfId="26328"/>
    <cellStyle name="_OutputSpecialBW_Copy of UK 2010A FPV_5A. VOLUME" xfId="26329"/>
    <cellStyle name="_OutputSpecialBW_Copy of UK 2010A FPV_5B. TRIM MIX" xfId="26330"/>
    <cellStyle name="_OutputSpecialBW_Japan Paper_XJR_Limited8_VolChange060509" xfId="26331"/>
    <cellStyle name="_OutputSpecialBW_JAPAN X150_REVISION March06 UPDATE" xfId="26332"/>
    <cellStyle name="_OutputSpecialBW_Japan X250 PPMR 18.10.05" xfId="26333"/>
    <cellStyle name="_OutputSpecialBW_Japan X250 PPMR 18.10.05_.UK 2.0D 245PS JT2(1)X260 v SER" xfId="26334"/>
    <cellStyle name="_OutputSpecialBW_Japan X250 PPMR 18.10.05_4. RETAIL PRICE" xfId="26335"/>
    <cellStyle name="_OutputSpecialBW_Japan X250 PPMR 18.10.05_5A. VOLUME" xfId="26336"/>
    <cellStyle name="_OutputSpecialBW_Japan X250 PPMR 18.10.05_5B. TRIM MIX" xfId="26337"/>
    <cellStyle name="_OutputSpecialBW_Japan X250 PPMR 18.10.05_Land Rover JANUARY 2008 Pricing - Australia" xfId="26338"/>
    <cellStyle name="_OutputSpecialBW_Japan X250 PPMR 18.10.05_Land Rover JANUARY 2008 Pricing - Australia_.UK 2.0D 245PS JT2(1)X260 v SER" xfId="26339"/>
    <cellStyle name="_OutputSpecialBW_Japan X250 PPMR 18.10.05_Land Rover JANUARY 2008 Pricing - Australia_4. RETAIL PRICE" xfId="26340"/>
    <cellStyle name="_OutputSpecialBW_Japan X250 PPMR 18.10.05_Land Rover JANUARY 2008 Pricing - Australia_5A. VOLUME" xfId="26341"/>
    <cellStyle name="_OutputSpecialBW_Japan X250 PPMR 18.10.05_Land Rover JANUARY 2008 Pricing - Australia_5B. TRIM MIX" xfId="26342"/>
    <cellStyle name="_OutputSpecialBW_Japan X250 PPMR 18.10.05_Land Rover JANUARY 2008 Pricing - China" xfId="26343"/>
    <cellStyle name="_OutputSpecialBW_Japan X250 PPMR 18.10.05_Land Rover JANUARY 2008 Pricing - China_.UK 2.0D 245PS JT2(1)X260 v SER" xfId="26344"/>
    <cellStyle name="_OutputSpecialBW_Japan X250 PPMR 18.10.05_Land Rover JANUARY 2008 Pricing - China_4. RETAIL PRICE" xfId="26345"/>
    <cellStyle name="_OutputSpecialBW_Japan X250 PPMR 18.10.05_Land Rover JANUARY 2008 Pricing - China_5A. VOLUME" xfId="26346"/>
    <cellStyle name="_OutputSpecialBW_Japan X250 PPMR 18.10.05_Land Rover JANUARY 2008 Pricing - China_5B. TRIM MIX" xfId="26347"/>
    <cellStyle name="_OutputSpecialBW_Japan_XJ07MY_6" xfId="26348"/>
    <cellStyle name="_OutputSpecialBW_L319 08MY CC Pricing Paper - Global - WIP -Ex Rate 717" xfId="26349"/>
    <cellStyle name="_OutputSpecialBW_L319 08MY CC Pricing Paper - Global - WIP -Ex Rate 717_.UK 2.0D 245PS JT2(1)X260 v SER" xfId="26350"/>
    <cellStyle name="_OutputSpecialBW_L319 08MY CC Pricing Paper - Global - WIP -Ex Rate 717_4. RETAIL PRICE" xfId="26351"/>
    <cellStyle name="_OutputSpecialBW_L319 08MY CC Pricing Paper - Global - WIP -Ex Rate 717_5A. VOLUME" xfId="26352"/>
    <cellStyle name="_OutputSpecialBW_L319 08MY CC Pricing Paper - Global - WIP -Ex Rate 717_5B. TRIM MIX" xfId="26353"/>
    <cellStyle name="_OutputSpecialBW_L319 08MY CC Pricing Paper - Global - WIP -Ex Rate 717_L405 Territorial Chart DJH Nov draft" xfId="26354"/>
    <cellStyle name="_OutputSpecialBW_L319 08MY CC Pricing Paper - Global - WIP -Ex Rate 717_L405 Territorial Chart DJH Nov for OXO" xfId="26355"/>
    <cellStyle name="_OutputSpecialBW_L319 08MY CC Pricing Paper - Global - WIP -Ex Rate 717_L405 Territorial Chart v4 for Nov OXO" xfId="26356"/>
    <cellStyle name="_OutputSpecialBW_L319 Korea - 07MY - Updated" xfId="26357"/>
    <cellStyle name="_OutputSpecialBW_L319 Korea - 07MY - Updated_.UK 2.0D 245PS JT2(1)X260 v SER" xfId="26358"/>
    <cellStyle name="_OutputSpecialBW_L319 Korea - 07MY - Updated_4. RETAIL PRICE" xfId="26359"/>
    <cellStyle name="_OutputSpecialBW_L319 Korea - 07MY - Updated_5A. VOLUME" xfId="26360"/>
    <cellStyle name="_OutputSpecialBW_L319 Korea - 07MY - Updated_5B. TRIM MIX" xfId="26361"/>
    <cellStyle name="_OutputSpecialBW_L319 pricing proposal(040804)" xfId="26362"/>
    <cellStyle name="_OutputSpecialBW_L319 pricing proposal(040804)_.UK 2.0D 245PS JT2(1)X260 v SER" xfId="26363"/>
    <cellStyle name="_OutputSpecialBW_L319 pricing proposal(040804)_4. RETAIL PRICE" xfId="26364"/>
    <cellStyle name="_OutputSpecialBW_L319 pricing proposal(040804)_5A. VOLUME" xfId="26365"/>
    <cellStyle name="_OutputSpecialBW_L319 pricing proposal(040804)_5B. TRIM MIX" xfId="26366"/>
    <cellStyle name="_OutputSpecialBW_L359 Launch Pricing Paper Korea" xfId="26367"/>
    <cellStyle name="_OutputSpecialBW_L359 Launch Pricing Paper Korea_.UK 2.0D 245PS JT2(1)X260 v SER" xfId="26368"/>
    <cellStyle name="_OutputSpecialBW_L359 Launch Pricing Paper Korea_4. RETAIL PRICE" xfId="26369"/>
    <cellStyle name="_OutputSpecialBW_L359 Launch Pricing Paper Korea_5A. VOLUME" xfId="26370"/>
    <cellStyle name="_OutputSpecialBW_L359 Launch Pricing Paper Korea_5B. TRIM MIX" xfId="26371"/>
    <cellStyle name="_OutputSpecialBW_L359 Launch Pricing Paper Korea_L405 Territorial Chart DJH Nov draft" xfId="26372"/>
    <cellStyle name="_OutputSpecialBW_L359 Launch Pricing Paper Korea_L405 Territorial Chart DJH Nov for OXO" xfId="26373"/>
    <cellStyle name="_OutputSpecialBW_L359 Launch Pricing Paper Korea_L405 Territorial Chart v4 for Nov OXO" xfId="26374"/>
    <cellStyle name="_OutputSpecialBW_L405 Territorial Chart DJH Nov draft" xfId="26375"/>
    <cellStyle name="_OutputSpecialBW_L405 Territorial Chart DJH Nov for OXO" xfId="26376"/>
    <cellStyle name="_OutputSpecialBW_L405 Territorial Chart v4 for Nov OXO" xfId="26377"/>
    <cellStyle name="_OutputSpecialBW_Pricing Paper_XJR_Limited4" xfId="26378"/>
    <cellStyle name="_OutputSpecialBW_Revenue Paper Formats" xfId="26379"/>
    <cellStyle name="_OutputSpecialBW_Revenue Paper Formats_.UK 2.0D 245PS JT2(1)X260 v SER" xfId="26380"/>
    <cellStyle name="_OutputSpecialBW_Revenue Paper Formats_4. RETAIL PRICE" xfId="26381"/>
    <cellStyle name="_OutputSpecialBW_Revenue Paper Formats_5A. VOLUME" xfId="26382"/>
    <cellStyle name="_OutputSpecialBW_Revenue Paper Formats_5B. TRIM MIX" xfId="26383"/>
    <cellStyle name="_OutputSpecialBW_Revenue Paper Formats_L405 Territorial Chart DJH Nov draft" xfId="26384"/>
    <cellStyle name="_OutputSpecialBW_Revenue Paper Formats_L405 Territorial Chart DJH Nov for OXO" xfId="26385"/>
    <cellStyle name="_OutputSpecialBW_Revenue Paper Formats_L405 Territorial Chart v4 for Nov OXO" xfId="26386"/>
    <cellStyle name="_OutputSpecialBW_startup" xfId="26387"/>
    <cellStyle name="_OutputSpecialBW_startup_Japan Paper_XJR_Limited8_VolChange060509" xfId="26388"/>
    <cellStyle name="_OutputSpecialBW_startup_Pricing Paper_XJR_Limited4" xfId="26389"/>
    <cellStyle name="_OutputSpecialBW_startup_UK X152 PA PPMR Output vs PTC WS TS Vols" xfId="26390"/>
    <cellStyle name="_OutputSpecialBW_Territorials First Draft for Lee 120224" xfId="26391"/>
    <cellStyle name="_OutputSpecialBW_Territorials First Draft for Lee 120224 2" xfId="26392"/>
    <cellStyle name="_OutputSpecialBW_UK X152 PA PPMR Output vs PTC WS TS Vols" xfId="26393"/>
    <cellStyle name="_OutputSpecialBW_X152 Draft TS v1 120229 for OXO (3)" xfId="26394"/>
    <cellStyle name="_OutputSpecialBW_X152 Draft TS v1 120229 for OXO (3) 2" xfId="26395"/>
    <cellStyle name="_OutputSpecialBW_X152 Draft TS v2 120412 (1)" xfId="26396"/>
    <cellStyle name="_OutputSpecialBW_X152 Draft TS v2 120412 (1) 2" xfId="26397"/>
    <cellStyle name="_OutputSpecialBW_XK 2013MY OXO Issue 3" xfId="26398"/>
    <cellStyle name="_OutputSpecialBW_XK 2013MY OXO Issue 3 2" xfId="26399"/>
    <cellStyle name="_OutputUnused" xfId="26400"/>
    <cellStyle name="_OutputUnused_.UK 2.0D 245PS JT2(1)X260 v SER" xfId="26401"/>
    <cellStyle name="_OutputUnused_4. RETAIL PRICE" xfId="26402"/>
    <cellStyle name="_OutputUnused_567-14-02-08 Land Rover Pricing - China" xfId="26403"/>
    <cellStyle name="_OutputUnused_567-14-02-08 Land Rover Pricing - China_.UK 2.0D 245PS JT2(1)X260 v SER" xfId="26404"/>
    <cellStyle name="_OutputUnused_567-14-02-08 Land Rover Pricing - China_4. RETAIL PRICE" xfId="26405"/>
    <cellStyle name="_OutputUnused_567-14-02-08 Land Rover Pricing - China_5A. VOLUME" xfId="26406"/>
    <cellStyle name="_OutputUnused_567-14-02-08 Land Rover Pricing - China_5B. TRIM MIX" xfId="26407"/>
    <cellStyle name="_OutputUnused_5A. VOLUME" xfId="26408"/>
    <cellStyle name="_OutputUnused_5B. TRIM MIX" xfId="26409"/>
    <cellStyle name="_OutputUnused_Book3" xfId="26410"/>
    <cellStyle name="_OutputUnused_Book3_.UK 2.0D 245PS JT2(1)X260 v SER" xfId="26411"/>
    <cellStyle name="_OutputUnused_Book3_4. RETAIL PRICE" xfId="26412"/>
    <cellStyle name="_OutputUnused_Book3_5A. VOLUME" xfId="26413"/>
    <cellStyle name="_OutputUnused_Book3_5B. TRIM MIX" xfId="26414"/>
    <cellStyle name="_OutputUnused_Copy of UK 2010A FPV" xfId="26415"/>
    <cellStyle name="_OutputUnused_Copy of UK 2010A FPV_.UK 2.0D 245PS JT2(1)X260 v SER" xfId="26416"/>
    <cellStyle name="_OutputUnused_Copy of UK 2010A FPV_4. RETAIL PRICE" xfId="26417"/>
    <cellStyle name="_OutputUnused_Copy of UK 2010A FPV_5A. VOLUME" xfId="26418"/>
    <cellStyle name="_OutputUnused_Copy of UK 2010A FPV_5B. TRIM MIX" xfId="26419"/>
    <cellStyle name="_OutputUnused_Japan Paper_XJR_Limited8_VolChange060509" xfId="26420"/>
    <cellStyle name="_OutputUnused_JAPAN X150_REVISION March06 UPDATE" xfId="26421"/>
    <cellStyle name="_OutputUnused_Japan X250 PPMR 18.10.05" xfId="26422"/>
    <cellStyle name="_OutputUnused_Japan X250 PPMR 18.10.05_.UK 2.0D 245PS JT2(1)X260 v SER" xfId="26423"/>
    <cellStyle name="_OutputUnused_Japan X250 PPMR 18.10.05_4. RETAIL PRICE" xfId="26424"/>
    <cellStyle name="_OutputUnused_Japan X250 PPMR 18.10.05_5A. VOLUME" xfId="26425"/>
    <cellStyle name="_OutputUnused_Japan X250 PPMR 18.10.05_5B. TRIM MIX" xfId="26426"/>
    <cellStyle name="_OutputUnused_Japan X250 PPMR 18.10.05_Land Rover JANUARY 2008 Pricing - Australia" xfId="26427"/>
    <cellStyle name="_OutputUnused_Japan X250 PPMR 18.10.05_Land Rover JANUARY 2008 Pricing - Australia_.UK 2.0D 245PS JT2(1)X260 v SER" xfId="26428"/>
    <cellStyle name="_OutputUnused_Japan X250 PPMR 18.10.05_Land Rover JANUARY 2008 Pricing - Australia_4. RETAIL PRICE" xfId="26429"/>
    <cellStyle name="_OutputUnused_Japan X250 PPMR 18.10.05_Land Rover JANUARY 2008 Pricing - Australia_5A. VOLUME" xfId="26430"/>
    <cellStyle name="_OutputUnused_Japan X250 PPMR 18.10.05_Land Rover JANUARY 2008 Pricing - Australia_5B. TRIM MIX" xfId="26431"/>
    <cellStyle name="_OutputUnused_Japan X250 PPMR 18.10.05_Land Rover JANUARY 2008 Pricing - China" xfId="26432"/>
    <cellStyle name="_OutputUnused_Japan X250 PPMR 18.10.05_Land Rover JANUARY 2008 Pricing - China_.UK 2.0D 245PS JT2(1)X260 v SER" xfId="26433"/>
    <cellStyle name="_OutputUnused_Japan X250 PPMR 18.10.05_Land Rover JANUARY 2008 Pricing - China_4. RETAIL PRICE" xfId="26434"/>
    <cellStyle name="_OutputUnused_Japan X250 PPMR 18.10.05_Land Rover JANUARY 2008 Pricing - China_5A. VOLUME" xfId="26435"/>
    <cellStyle name="_OutputUnused_Japan X250 PPMR 18.10.05_Land Rover JANUARY 2008 Pricing - China_5B. TRIM MIX" xfId="26436"/>
    <cellStyle name="_OutputUnused_Japan_XJ07MY_6" xfId="26437"/>
    <cellStyle name="_OutputUnused_L319 08MY CC Pricing Paper - Global - WIP -Ex Rate 717" xfId="26438"/>
    <cellStyle name="_OutputUnused_L319 08MY CC Pricing Paper - Global - WIP -Ex Rate 717_.UK 2.0D 245PS JT2(1)X260 v SER" xfId="26439"/>
    <cellStyle name="_OutputUnused_L319 08MY CC Pricing Paper - Global - WIP -Ex Rate 717_4. RETAIL PRICE" xfId="26440"/>
    <cellStyle name="_OutputUnused_L319 08MY CC Pricing Paper - Global - WIP -Ex Rate 717_5A. VOLUME" xfId="26441"/>
    <cellStyle name="_OutputUnused_L319 08MY CC Pricing Paper - Global - WIP -Ex Rate 717_5B. TRIM MIX" xfId="26442"/>
    <cellStyle name="_OutputUnused_L319 08MY CC Pricing Paper - Global - WIP -Ex Rate 717_L405 Territorial Chart DJH Nov draft" xfId="26443"/>
    <cellStyle name="_OutputUnused_L319 08MY CC Pricing Paper - Global - WIP -Ex Rate 717_L405 Territorial Chart DJH Nov for OXO" xfId="26444"/>
    <cellStyle name="_OutputUnused_L319 08MY CC Pricing Paper - Global - WIP -Ex Rate 717_L405 Territorial Chart v4 for Nov OXO" xfId="26445"/>
    <cellStyle name="_OutputUnused_L319 Korea - 07MY - Updated" xfId="26446"/>
    <cellStyle name="_OutputUnused_L319 Korea - 07MY - Updated_.UK 2.0D 245PS JT2(1)X260 v SER" xfId="26447"/>
    <cellStyle name="_OutputUnused_L319 Korea - 07MY - Updated_4. RETAIL PRICE" xfId="26448"/>
    <cellStyle name="_OutputUnused_L319 Korea - 07MY - Updated_5A. VOLUME" xfId="26449"/>
    <cellStyle name="_OutputUnused_L319 Korea - 07MY - Updated_5B. TRIM MIX" xfId="26450"/>
    <cellStyle name="_OutputUnused_L319 pricing proposal(040804)" xfId="26451"/>
    <cellStyle name="_OutputUnused_L319 pricing proposal(040804)_.UK 2.0D 245PS JT2(1)X260 v SER" xfId="26452"/>
    <cellStyle name="_OutputUnused_L319 pricing proposal(040804)_4. RETAIL PRICE" xfId="26453"/>
    <cellStyle name="_OutputUnused_L319 pricing proposal(040804)_5A. VOLUME" xfId="26454"/>
    <cellStyle name="_OutputUnused_L319 pricing proposal(040804)_5B. TRIM MIX" xfId="26455"/>
    <cellStyle name="_OutputUnused_L359 Launch Pricing Paper Korea" xfId="26456"/>
    <cellStyle name="_OutputUnused_L359 Launch Pricing Paper Korea_.UK 2.0D 245PS JT2(1)X260 v SER" xfId="26457"/>
    <cellStyle name="_OutputUnused_L359 Launch Pricing Paper Korea_4. RETAIL PRICE" xfId="26458"/>
    <cellStyle name="_OutputUnused_L359 Launch Pricing Paper Korea_5A. VOLUME" xfId="26459"/>
    <cellStyle name="_OutputUnused_L359 Launch Pricing Paper Korea_5B. TRIM MIX" xfId="26460"/>
    <cellStyle name="_OutputUnused_L359 Launch Pricing Paper Korea_L405 Territorial Chart DJH Nov draft" xfId="26461"/>
    <cellStyle name="_OutputUnused_L359 Launch Pricing Paper Korea_L405 Territorial Chart DJH Nov for OXO" xfId="26462"/>
    <cellStyle name="_OutputUnused_L359 Launch Pricing Paper Korea_L405 Territorial Chart v4 for Nov OXO" xfId="26463"/>
    <cellStyle name="_OutputUnused_L405 Territorial Chart DJH Nov draft" xfId="26464"/>
    <cellStyle name="_OutputUnused_L405 Territorial Chart DJH Nov for OXO" xfId="26465"/>
    <cellStyle name="_OutputUnused_L405 Territorial Chart v4 for Nov OXO" xfId="26466"/>
    <cellStyle name="_OutputUnused_Pricing Paper_XJR_Limited4" xfId="26467"/>
    <cellStyle name="_OutputUnused_Revenue Paper Formats" xfId="26468"/>
    <cellStyle name="_OutputUnused_Revenue Paper Formats_.UK 2.0D 245PS JT2(1)X260 v SER" xfId="26469"/>
    <cellStyle name="_OutputUnused_Revenue Paper Formats_4. RETAIL PRICE" xfId="26470"/>
    <cellStyle name="_OutputUnused_Revenue Paper Formats_5A. VOLUME" xfId="26471"/>
    <cellStyle name="_OutputUnused_Revenue Paper Formats_5B. TRIM MIX" xfId="26472"/>
    <cellStyle name="_OutputUnused_Revenue Paper Formats_L405 Territorial Chart DJH Nov draft" xfId="26473"/>
    <cellStyle name="_OutputUnused_Revenue Paper Formats_L405 Territorial Chart DJH Nov for OXO" xfId="26474"/>
    <cellStyle name="_OutputUnused_Revenue Paper Formats_L405 Territorial Chart v4 for Nov OXO" xfId="26475"/>
    <cellStyle name="_OutputUnused_startup" xfId="26476"/>
    <cellStyle name="_OutputUnused_startup_Japan Paper_XJR_Limited8_VolChange060509" xfId="26477"/>
    <cellStyle name="_OutputUnused_startup_Pricing Paper_XJR_Limited4" xfId="26478"/>
    <cellStyle name="_OutputUnused_startup_UK X152 PA PPMR Output vs PTC WS TS Vols" xfId="26479"/>
    <cellStyle name="_OutputUnused_Territorials First Draft for Lee 120224" xfId="26480"/>
    <cellStyle name="_OutputUnused_Territorials First Draft for Lee 120224 2" xfId="26481"/>
    <cellStyle name="_OutputUnused_UK X152 PA PPMR Output vs PTC WS TS Vols" xfId="26482"/>
    <cellStyle name="_OutputUnused_X152 Draft TS v1 120229 for OXO (3)" xfId="26483"/>
    <cellStyle name="_OutputUnused_X152 Draft TS v1 120229 for OXO (3) 2" xfId="26484"/>
    <cellStyle name="_OutputUnused_X152 Draft TS v2 120412 (1)" xfId="26485"/>
    <cellStyle name="_OutputUnused_X152 Draft TS v2 120412 (1) 2" xfId="26486"/>
    <cellStyle name="_OutputUnused_XK 2013MY OXO Issue 3" xfId="26487"/>
    <cellStyle name="_OutputUnused_XK 2013MY OXO Issue 3 2" xfId="26488"/>
    <cellStyle name="_PM - 02BPv7c 2002a vols  JC280802_Exchge_ #667" xfId="26489"/>
    <cellStyle name="_PM - 02BPv7c 2002a vols  JC280802_Exchge_ #667_.UK 2.0D 245PS JT2(1)X260 v SER" xfId="26490"/>
    <cellStyle name="_PM - 02BPv7c 2002a vols  JC280802_Exchge_ #667_4. RETAIL PRICE" xfId="26491"/>
    <cellStyle name="_PM - 02BPv7c 2002a vols  JC280802_Exchge_ #667_5A. VOLUME" xfId="26492"/>
    <cellStyle name="_PM - 02BPv7c 2002a vols  JC280802_Exchge_ #667_5B. TRIM MIX" xfId="26493"/>
    <cellStyle name="_PM - 02BPv7c 2002a vols  JC280802_Exchge_ #667_A4" xfId="26494"/>
    <cellStyle name="_PM - 02BPv7c 2002a vols  JC280802_Exchge_ #667_A6" xfId="26495"/>
    <cellStyle name="_PM - 02BPv7c 2002a vols  JC280802_Exchge_ #667_A8" xfId="26496"/>
    <cellStyle name="_PM - 02BPv7c 2002a vols  JC280802_Exchge_ #667_A9" xfId="26497"/>
    <cellStyle name="_PM - 02BPv7c 2002a vols  JC280802_Exchge_ #667_Output (3)" xfId="26498"/>
    <cellStyle name="_PM - 02BPv7c 2002a vols  JC280802_Exchge_ #667_Output (3) 2" xfId="26499"/>
    <cellStyle name="_PM - 02BPv7c 2002a vols  JC280802_Exchge_ #667_Output (3) 2_.UK 2.0D 245PS JT2(1)X260 v SER" xfId="26500"/>
    <cellStyle name="_PM - 02BPv7c 2002a vols  JC280802_Exchge_ #667_Output (3) 2_4. RETAIL PRICE" xfId="26501"/>
    <cellStyle name="_PM - 02BPv7c 2002a vols  JC280802_Exchge_ #667_Output (3) 2_5A. VOLUME" xfId="26502"/>
    <cellStyle name="_PM - 02BPv7c 2002a vols  JC280802_Exchge_ #667_Output (3) 2_5B. TRIM MIX" xfId="26503"/>
    <cellStyle name="_PM - 02BPv7c 2002a vols  JC280802_Exchge_ #667_Output (3)_.UK 2.0D 245PS JT2(1)X260 v SER" xfId="26504"/>
    <cellStyle name="_PM - 02BPv7c 2002a vols  JC280802_Exchge_ #667_Output (3)_4. RETAIL PRICE" xfId="26505"/>
    <cellStyle name="_PM - 02BPv7c 2002a vols  JC280802_Exchge_ #667_Output (3)_5A. VOLUME" xfId="26506"/>
    <cellStyle name="_PM - 02BPv7c 2002a vols  JC280802_Exchge_ #667_Output (3)_5B. TRIM MIX" xfId="26507"/>
    <cellStyle name="_PM - 02BPv7c 2002a vols  JC280802_Exchge_ #667_Positioning" xfId="26508"/>
    <cellStyle name="_PM - 02BPv7c 2002a vols  JC280802_Exchge_ #667_Positioning 2" xfId="26509"/>
    <cellStyle name="_PM - 02BPv7c 2002a vols  JC280802_Exchge_ #667_Positioning 2_.UK 2.0D 245PS JT2(1)X260 v SER" xfId="26510"/>
    <cellStyle name="_PM - 02BPv7c 2002a vols  JC280802_Exchge_ #667_Positioning 2_4. RETAIL PRICE" xfId="26511"/>
    <cellStyle name="_PM - 02BPv7c 2002a vols  JC280802_Exchge_ #667_Positioning 2_5A. VOLUME" xfId="26512"/>
    <cellStyle name="_PM - 02BPv7c 2002a vols  JC280802_Exchge_ #667_Positioning 2_5B. TRIM MIX" xfId="26513"/>
    <cellStyle name="_PM - 02BPv7c 2002a vols  JC280802_Exchge_ #667_Positioning_.UK 2.0D 245PS JT2(1)X260 v SER" xfId="26514"/>
    <cellStyle name="_PM - 02BPv7c 2002a vols  JC280802_Exchge_ #667_Positioning_4. RETAIL PRICE" xfId="26515"/>
    <cellStyle name="_PM - 02BPv7c 2002a vols  JC280802_Exchge_ #667_Positioning_5A. VOLUME" xfId="26516"/>
    <cellStyle name="_PM - 02BPv7c 2002a vols  JC280802_Exchge_ #667_Positioning_5B. TRIM MIX" xfId="26517"/>
    <cellStyle name="_Pre-GFR Forecast P766_New" xfId="26518"/>
    <cellStyle name="_Pre-GFR Forecast P766_New_.UK 2.0D 245PS JT2(1)X260 v SER" xfId="26519"/>
    <cellStyle name="_Pre-GFR Forecast P766_New_4. RETAIL PRICE" xfId="26520"/>
    <cellStyle name="_Pre-GFR Forecast P766_New_5A. VOLUME" xfId="26521"/>
    <cellStyle name="_Pre-GFR Forecast P766_New_5B. TRIM MIX" xfId="26522"/>
    <cellStyle name="_PSC Gateway slides 03-08-06 v1" xfId="26523"/>
    <cellStyle name="_PSC Gateway slides 03-08-06 v1_.UK 2.0D 245PS JT2(1)X260 v SER" xfId="26524"/>
    <cellStyle name="_PSC Gateway slides 03-08-06 v1_4. RETAIL PRICE" xfId="26525"/>
    <cellStyle name="_PSC Gateway slides 03-08-06 v1_5A. VOLUME" xfId="26526"/>
    <cellStyle name="_PSC Gateway slides 03-08-06 v1_5B. TRIM MIX" xfId="26527"/>
    <cellStyle name="_PST Slide 161106" xfId="26528"/>
    <cellStyle name="_PST Slide 161106_.UK 2.0D 245PS JT2(1)X260 v SER" xfId="26529"/>
    <cellStyle name="_PST Slide 161106_4. RETAIL PRICE" xfId="26530"/>
    <cellStyle name="_PST Slide 161106_5A. VOLUME" xfId="26531"/>
    <cellStyle name="_PST Slide 161106_5B. TRIM MIX" xfId="26532"/>
    <cellStyle name="_Q3 Jag VME Per Units" xfId="26533"/>
    <cellStyle name="_Q3 Jag VME Per Units 2" xfId="26534"/>
    <cellStyle name="_Q3 Jag VME Per Units_17" xfId="26535"/>
    <cellStyle name="_Q3 Jag VME Per Units_1f" xfId="26536"/>
    <cellStyle name="_Q3 Jag VME Per Units_3f" xfId="26537"/>
    <cellStyle name="_Q3 Jag VME Per Units_4f" xfId="26538"/>
    <cellStyle name="_Q3 Jag VME Per Units_5f" xfId="26539"/>
    <cellStyle name="_Q3 Jag VME Per Units_6f" xfId="26540"/>
    <cellStyle name="_Q3 Jag VME Per Units_7f" xfId="26541"/>
    <cellStyle name="_Q3 Jag VME Per Units_8f" xfId="26542"/>
    <cellStyle name="_Q3 Jag VME Per Units_9f" xfId="26543"/>
    <cellStyle name="_Q3 Jag VME Per Units_A12" xfId="26544"/>
    <cellStyle name="_Q3 Jag VME Per Units_A14" xfId="26545"/>
    <cellStyle name="_Q3 Jag VME Per Units_A4" xfId="26546"/>
    <cellStyle name="_Q3 Jag VME Per Units_A6" xfId="26547"/>
    <cellStyle name="_Q3 Jag VME Per Units_A8" xfId="26548"/>
    <cellStyle name="_Q3 Jag VME Per Units_A9" xfId="26549"/>
    <cellStyle name="_Q3 Jag VME Per Units_UK X152 PA PPMR Output vs PTC WS TS Vols" xfId="26550"/>
    <cellStyle name="_Q3 Jag VME Per Units_Version Control" xfId="26551"/>
    <cellStyle name="_Red Book 151007_post review" xfId="26552"/>
    <cellStyle name="_Red Book 151007_post review_.UK 2.0D 245PS JT2(1)X260 v SER" xfId="26553"/>
    <cellStyle name="_Red Book 151007_post review_4. RETAIL PRICE" xfId="26554"/>
    <cellStyle name="_Red Book 151007_post review_5A. VOLUME" xfId="26555"/>
    <cellStyle name="_Red Book 151007_post review_5B. TRIM MIX" xfId="26556"/>
    <cellStyle name="_Red Book v3" xfId="26557"/>
    <cellStyle name="_Red Book v3_.UK 2.0D 245PS JT2(1)X260 v SER" xfId="26558"/>
    <cellStyle name="_Red Book v3_4. RETAIL PRICE" xfId="26559"/>
    <cellStyle name="_Red Book v3_5A. VOLUME" xfId="26560"/>
    <cellStyle name="_Red Book v3_5B. TRIM MIX" xfId="26561"/>
    <cellStyle name="_ReportHeader" xfId="26562"/>
    <cellStyle name="_ReportHeader_.UK 2.0D 245PS JT2(1)X260 v SER" xfId="26563"/>
    <cellStyle name="_ReportHeader_4. RETAIL PRICE" xfId="26564"/>
    <cellStyle name="_ReportHeader_567-14-02-08 Land Rover Pricing - China" xfId="26565"/>
    <cellStyle name="_ReportHeader_567-14-02-08 Land Rover Pricing - China_.UK 2.0D 245PS JT2(1)X260 v SER" xfId="26566"/>
    <cellStyle name="_ReportHeader_567-14-02-08 Land Rover Pricing - China_4. RETAIL PRICE" xfId="26567"/>
    <cellStyle name="_ReportHeader_567-14-02-08 Land Rover Pricing - China_5A. VOLUME" xfId="26568"/>
    <cellStyle name="_ReportHeader_567-14-02-08 Land Rover Pricing - China_5B. TRIM MIX" xfId="26569"/>
    <cellStyle name="_ReportHeader_5A. VOLUME" xfId="26570"/>
    <cellStyle name="_ReportHeader_5B. TRIM MIX" xfId="26571"/>
    <cellStyle name="_ReportHeader_Book3" xfId="26572"/>
    <cellStyle name="_ReportHeader_Book3_.UK 2.0D 245PS JT2(1)X260 v SER" xfId="26573"/>
    <cellStyle name="_ReportHeader_Book3_4. RETAIL PRICE" xfId="26574"/>
    <cellStyle name="_ReportHeader_Book3_5A. VOLUME" xfId="26575"/>
    <cellStyle name="_ReportHeader_Book3_5B. TRIM MIX" xfId="26576"/>
    <cellStyle name="_ReportHeader_Copy of UK 2010A FPV" xfId="26577"/>
    <cellStyle name="_ReportHeader_Copy of UK 2010A FPV_.UK 2.0D 245PS JT2(1)X260 v SER" xfId="26578"/>
    <cellStyle name="_ReportHeader_Copy of UK 2010A FPV_4. RETAIL PRICE" xfId="26579"/>
    <cellStyle name="_ReportHeader_Copy of UK 2010A FPV_5A. VOLUME" xfId="26580"/>
    <cellStyle name="_ReportHeader_Copy of UK 2010A FPV_5B. TRIM MIX" xfId="26581"/>
    <cellStyle name="_ReportHeader_Japan Paper_XJR_Limited8_VolChange060509" xfId="26582"/>
    <cellStyle name="_ReportHeader_JAPAN X150_REVISION March06 UPDATE" xfId="26583"/>
    <cellStyle name="_ReportHeader_Japan X250 PPMR 18.10.05" xfId="26584"/>
    <cellStyle name="_ReportHeader_Japan X250 PPMR 18.10.05_.UK 2.0D 245PS JT2(1)X260 v SER" xfId="26585"/>
    <cellStyle name="_ReportHeader_Japan X250 PPMR 18.10.05_4. RETAIL PRICE" xfId="26586"/>
    <cellStyle name="_ReportHeader_Japan X250 PPMR 18.10.05_5A. VOLUME" xfId="26587"/>
    <cellStyle name="_ReportHeader_Japan X250 PPMR 18.10.05_5B. TRIM MIX" xfId="26588"/>
    <cellStyle name="_ReportHeader_Japan X250 PPMR 18.10.05_Land Rover JANUARY 2008 Pricing - Australia" xfId="26589"/>
    <cellStyle name="_ReportHeader_Japan X250 PPMR 18.10.05_Land Rover JANUARY 2008 Pricing - Australia_.UK 2.0D 245PS JT2(1)X260 v SER" xfId="26590"/>
    <cellStyle name="_ReportHeader_Japan X250 PPMR 18.10.05_Land Rover JANUARY 2008 Pricing - Australia_4. RETAIL PRICE" xfId="26591"/>
    <cellStyle name="_ReportHeader_Japan X250 PPMR 18.10.05_Land Rover JANUARY 2008 Pricing - Australia_5A. VOLUME" xfId="26592"/>
    <cellStyle name="_ReportHeader_Japan X250 PPMR 18.10.05_Land Rover JANUARY 2008 Pricing - Australia_5B. TRIM MIX" xfId="26593"/>
    <cellStyle name="_ReportHeader_Japan X250 PPMR 18.10.05_Land Rover JANUARY 2008 Pricing - China" xfId="26594"/>
    <cellStyle name="_ReportHeader_Japan X250 PPMR 18.10.05_Land Rover JANUARY 2008 Pricing - China_.UK 2.0D 245PS JT2(1)X260 v SER" xfId="26595"/>
    <cellStyle name="_ReportHeader_Japan X250 PPMR 18.10.05_Land Rover JANUARY 2008 Pricing - China_4. RETAIL PRICE" xfId="26596"/>
    <cellStyle name="_ReportHeader_Japan X250 PPMR 18.10.05_Land Rover JANUARY 2008 Pricing - China_5A. VOLUME" xfId="26597"/>
    <cellStyle name="_ReportHeader_Japan X250 PPMR 18.10.05_Land Rover JANUARY 2008 Pricing - China_5B. TRIM MIX" xfId="26598"/>
    <cellStyle name="_ReportHeader_Japan_XJ07MY_6" xfId="26599"/>
    <cellStyle name="_ReportHeader_L319 08MY CC Pricing Paper - Global - WIP -Ex Rate 717" xfId="26600"/>
    <cellStyle name="_ReportHeader_L319 08MY CC Pricing Paper - Global - WIP -Ex Rate 717_.UK 2.0D 245PS JT2(1)X260 v SER" xfId="26601"/>
    <cellStyle name="_ReportHeader_L319 08MY CC Pricing Paper - Global - WIP -Ex Rate 717_4. RETAIL PRICE" xfId="26602"/>
    <cellStyle name="_ReportHeader_L319 08MY CC Pricing Paper - Global - WIP -Ex Rate 717_5A. VOLUME" xfId="26603"/>
    <cellStyle name="_ReportHeader_L319 08MY CC Pricing Paper - Global - WIP -Ex Rate 717_5B. TRIM MIX" xfId="26604"/>
    <cellStyle name="_ReportHeader_L319 08MY CC Pricing Paper - Global - WIP -Ex Rate 717_L405 Territorial Chart DJH Nov draft" xfId="26605"/>
    <cellStyle name="_ReportHeader_L319 08MY CC Pricing Paper - Global - WIP -Ex Rate 717_L405 Territorial Chart DJH Nov for OXO" xfId="26606"/>
    <cellStyle name="_ReportHeader_L319 08MY CC Pricing Paper - Global - WIP -Ex Rate 717_L405 Territorial Chart v4 for Nov OXO" xfId="26607"/>
    <cellStyle name="_ReportHeader_L319 Korea - 07MY - Updated" xfId="26608"/>
    <cellStyle name="_ReportHeader_L319 Korea - 07MY - Updated_.UK 2.0D 245PS JT2(1)X260 v SER" xfId="26609"/>
    <cellStyle name="_ReportHeader_L319 Korea - 07MY - Updated_4. RETAIL PRICE" xfId="26610"/>
    <cellStyle name="_ReportHeader_L319 Korea - 07MY - Updated_5A. VOLUME" xfId="26611"/>
    <cellStyle name="_ReportHeader_L319 Korea - 07MY - Updated_5B. TRIM MIX" xfId="26612"/>
    <cellStyle name="_ReportHeader_L319 pricing proposal(040804)" xfId="26613"/>
    <cellStyle name="_ReportHeader_L319 pricing proposal(040804)_.UK 2.0D 245PS JT2(1)X260 v SER" xfId="26614"/>
    <cellStyle name="_ReportHeader_L319 pricing proposal(040804)_4. RETAIL PRICE" xfId="26615"/>
    <cellStyle name="_ReportHeader_L319 pricing proposal(040804)_5A. VOLUME" xfId="26616"/>
    <cellStyle name="_ReportHeader_L319 pricing proposal(040804)_5B. TRIM MIX" xfId="26617"/>
    <cellStyle name="_ReportHeader_L359 Launch Pricing Paper Korea" xfId="26618"/>
    <cellStyle name="_ReportHeader_L359 Launch Pricing Paper Korea_.UK 2.0D 245PS JT2(1)X260 v SER" xfId="26619"/>
    <cellStyle name="_ReportHeader_L359 Launch Pricing Paper Korea_4. RETAIL PRICE" xfId="26620"/>
    <cellStyle name="_ReportHeader_L359 Launch Pricing Paper Korea_5A. VOLUME" xfId="26621"/>
    <cellStyle name="_ReportHeader_L359 Launch Pricing Paper Korea_5B. TRIM MIX" xfId="26622"/>
    <cellStyle name="_ReportHeader_L359 Launch Pricing Paper Korea_L405 Territorial Chart DJH Nov draft" xfId="26623"/>
    <cellStyle name="_ReportHeader_L359 Launch Pricing Paper Korea_L405 Territorial Chart DJH Nov for OXO" xfId="26624"/>
    <cellStyle name="_ReportHeader_L359 Launch Pricing Paper Korea_L405 Territorial Chart v4 for Nov OXO" xfId="26625"/>
    <cellStyle name="_ReportHeader_L405 Territorial Chart DJH Nov draft" xfId="26626"/>
    <cellStyle name="_ReportHeader_L405 Territorial Chart DJH Nov for OXO" xfId="26627"/>
    <cellStyle name="_ReportHeader_L405 Territorial Chart v4 for Nov OXO" xfId="26628"/>
    <cellStyle name="_ReportHeader_Pricing Paper_XJR_Limited4" xfId="26629"/>
    <cellStyle name="_ReportHeader_Revenue Paper Formats" xfId="26630"/>
    <cellStyle name="_ReportHeader_Revenue Paper Formats_.UK 2.0D 245PS JT2(1)X260 v SER" xfId="26631"/>
    <cellStyle name="_ReportHeader_Revenue Paper Formats_4. RETAIL PRICE" xfId="26632"/>
    <cellStyle name="_ReportHeader_Revenue Paper Formats_5A. VOLUME" xfId="26633"/>
    <cellStyle name="_ReportHeader_Revenue Paper Formats_5B. TRIM MIX" xfId="26634"/>
    <cellStyle name="_ReportHeader_Revenue Paper Formats_L405 Territorial Chart DJH Nov draft" xfId="26635"/>
    <cellStyle name="_ReportHeader_Revenue Paper Formats_L405 Territorial Chart DJH Nov for OXO" xfId="26636"/>
    <cellStyle name="_ReportHeader_Revenue Paper Formats_L405 Territorial Chart v4 for Nov OXO" xfId="26637"/>
    <cellStyle name="_ReportHeader_startup" xfId="26638"/>
    <cellStyle name="_ReportHeader_startup_Japan Paper_XJR_Limited8_VolChange060509" xfId="26639"/>
    <cellStyle name="_ReportHeader_startup_Pricing Paper_XJR_Limited4" xfId="26640"/>
    <cellStyle name="_ReportHeader_startup_UK X152 PA PPMR Output vs PTC WS TS Vols" xfId="26641"/>
    <cellStyle name="_ReportHeader_Territorials First Draft for Lee 120224" xfId="26642"/>
    <cellStyle name="_ReportHeader_Territorials First Draft for Lee 120224 2" xfId="26643"/>
    <cellStyle name="_ReportHeader_UK X152 PA PPMR Output vs PTC WS TS Vols" xfId="26644"/>
    <cellStyle name="_ReportHeader_X152 Draft TS v1 120229 for OXO (3)" xfId="26645"/>
    <cellStyle name="_ReportHeader_X152 Draft TS v1 120229 for OXO (3) 2" xfId="26646"/>
    <cellStyle name="_ReportHeader_X152 Draft TS v2 120412 (1)" xfId="26647"/>
    <cellStyle name="_ReportHeader_X152 Draft TS v2 120412 (1) 2" xfId="26648"/>
    <cellStyle name="_ReportHeader_XK 2013MY OXO Issue 3" xfId="26649"/>
    <cellStyle name="_ReportHeader_XK 2013MY OXO Issue 3 2" xfId="26650"/>
    <cellStyle name="_ReportHeaderBW" xfId="26651"/>
    <cellStyle name="_ReportHeaderBW_.UK 2.0D 245PS JT2(1)X260 v SER" xfId="26652"/>
    <cellStyle name="_ReportHeaderBW_4. RETAIL PRICE" xfId="26653"/>
    <cellStyle name="_ReportHeaderBW_567-14-02-08 Land Rover Pricing - China" xfId="26654"/>
    <cellStyle name="_ReportHeaderBW_567-14-02-08 Land Rover Pricing - China_.UK 2.0D 245PS JT2(1)X260 v SER" xfId="26655"/>
    <cellStyle name="_ReportHeaderBW_567-14-02-08 Land Rover Pricing - China_4. RETAIL PRICE" xfId="26656"/>
    <cellStyle name="_ReportHeaderBW_567-14-02-08 Land Rover Pricing - China_5A. VOLUME" xfId="26657"/>
    <cellStyle name="_ReportHeaderBW_567-14-02-08 Land Rover Pricing - China_5B. TRIM MIX" xfId="26658"/>
    <cellStyle name="_ReportHeaderBW_5A. VOLUME" xfId="26659"/>
    <cellStyle name="_ReportHeaderBW_5B. TRIM MIX" xfId="26660"/>
    <cellStyle name="_ReportHeaderBW_Book3" xfId="26661"/>
    <cellStyle name="_ReportHeaderBW_Book3_.UK 2.0D 245PS JT2(1)X260 v SER" xfId="26662"/>
    <cellStyle name="_ReportHeaderBW_Book3_4. RETAIL PRICE" xfId="26663"/>
    <cellStyle name="_ReportHeaderBW_Book3_5A. VOLUME" xfId="26664"/>
    <cellStyle name="_ReportHeaderBW_Book3_5B. TRIM MIX" xfId="26665"/>
    <cellStyle name="_ReportHeaderBW_Copy of UK 2010A FPV" xfId="26666"/>
    <cellStyle name="_ReportHeaderBW_Copy of UK 2010A FPV_.UK 2.0D 245PS JT2(1)X260 v SER" xfId="26667"/>
    <cellStyle name="_ReportHeaderBW_Copy of UK 2010A FPV_4. RETAIL PRICE" xfId="26668"/>
    <cellStyle name="_ReportHeaderBW_Copy of UK 2010A FPV_5A. VOLUME" xfId="26669"/>
    <cellStyle name="_ReportHeaderBW_Copy of UK 2010A FPV_5B. TRIM MIX" xfId="26670"/>
    <cellStyle name="_ReportHeaderBW_Japan Paper_XJR_Limited8_VolChange060509" xfId="26671"/>
    <cellStyle name="_ReportHeaderBW_JAPAN X150_REVISION March06 UPDATE" xfId="26672"/>
    <cellStyle name="_ReportHeaderBW_Japan X250 PPMR 18.10.05" xfId="26673"/>
    <cellStyle name="_ReportHeaderBW_Japan X250 PPMR 18.10.05_.UK 2.0D 245PS JT2(1)X260 v SER" xfId="26674"/>
    <cellStyle name="_ReportHeaderBW_Japan X250 PPMR 18.10.05_4. RETAIL PRICE" xfId="26675"/>
    <cellStyle name="_ReportHeaderBW_Japan X250 PPMR 18.10.05_5A. VOLUME" xfId="26676"/>
    <cellStyle name="_ReportHeaderBW_Japan X250 PPMR 18.10.05_5B. TRIM MIX" xfId="26677"/>
    <cellStyle name="_ReportHeaderBW_Japan X250 PPMR 18.10.05_Land Rover JANUARY 2008 Pricing - Australia" xfId="26678"/>
    <cellStyle name="_ReportHeaderBW_Japan X250 PPMR 18.10.05_Land Rover JANUARY 2008 Pricing - Australia_.UK 2.0D 245PS JT2(1)X260 v SER" xfId="26679"/>
    <cellStyle name="_ReportHeaderBW_Japan X250 PPMR 18.10.05_Land Rover JANUARY 2008 Pricing - Australia_4. RETAIL PRICE" xfId="26680"/>
    <cellStyle name="_ReportHeaderBW_Japan X250 PPMR 18.10.05_Land Rover JANUARY 2008 Pricing - Australia_5A. VOLUME" xfId="26681"/>
    <cellStyle name="_ReportHeaderBW_Japan X250 PPMR 18.10.05_Land Rover JANUARY 2008 Pricing - Australia_5B. TRIM MIX" xfId="26682"/>
    <cellStyle name="_ReportHeaderBW_Japan X250 PPMR 18.10.05_Land Rover JANUARY 2008 Pricing - China" xfId="26683"/>
    <cellStyle name="_ReportHeaderBW_Japan X250 PPMR 18.10.05_Land Rover JANUARY 2008 Pricing - China_.UK 2.0D 245PS JT2(1)X260 v SER" xfId="26684"/>
    <cellStyle name="_ReportHeaderBW_Japan X250 PPMR 18.10.05_Land Rover JANUARY 2008 Pricing - China_4. RETAIL PRICE" xfId="26685"/>
    <cellStyle name="_ReportHeaderBW_Japan X250 PPMR 18.10.05_Land Rover JANUARY 2008 Pricing - China_5A. VOLUME" xfId="26686"/>
    <cellStyle name="_ReportHeaderBW_Japan X250 PPMR 18.10.05_Land Rover JANUARY 2008 Pricing - China_5B. TRIM MIX" xfId="26687"/>
    <cellStyle name="_ReportHeaderBW_Japan_XJ07MY_6" xfId="26688"/>
    <cellStyle name="_ReportHeaderBW_L319 08MY CC Pricing Paper - Global - WIP -Ex Rate 717" xfId="26689"/>
    <cellStyle name="_ReportHeaderBW_L319 08MY CC Pricing Paper - Global - WIP -Ex Rate 717_.UK 2.0D 245PS JT2(1)X260 v SER" xfId="26690"/>
    <cellStyle name="_ReportHeaderBW_L319 08MY CC Pricing Paper - Global - WIP -Ex Rate 717_4. RETAIL PRICE" xfId="26691"/>
    <cellStyle name="_ReportHeaderBW_L319 08MY CC Pricing Paper - Global - WIP -Ex Rate 717_5A. VOLUME" xfId="26692"/>
    <cellStyle name="_ReportHeaderBW_L319 08MY CC Pricing Paper - Global - WIP -Ex Rate 717_5B. TRIM MIX" xfId="26693"/>
    <cellStyle name="_ReportHeaderBW_L319 08MY CC Pricing Paper - Global - WIP -Ex Rate 717_L405 Territorial Chart DJH Nov draft" xfId="26694"/>
    <cellStyle name="_ReportHeaderBW_L319 08MY CC Pricing Paper - Global - WIP -Ex Rate 717_L405 Territorial Chart DJH Nov for OXO" xfId="26695"/>
    <cellStyle name="_ReportHeaderBW_L319 08MY CC Pricing Paper - Global - WIP -Ex Rate 717_L405 Territorial Chart v4 for Nov OXO" xfId="26696"/>
    <cellStyle name="_ReportHeaderBW_L319 Korea - 07MY - Updated" xfId="26697"/>
    <cellStyle name="_ReportHeaderBW_L319 Korea - 07MY - Updated_.UK 2.0D 245PS JT2(1)X260 v SER" xfId="26698"/>
    <cellStyle name="_ReportHeaderBW_L319 Korea - 07MY - Updated_4. RETAIL PRICE" xfId="26699"/>
    <cellStyle name="_ReportHeaderBW_L319 Korea - 07MY - Updated_5A. VOLUME" xfId="26700"/>
    <cellStyle name="_ReportHeaderBW_L319 Korea - 07MY - Updated_5B. TRIM MIX" xfId="26701"/>
    <cellStyle name="_ReportHeaderBW_L319 pricing proposal(040804)" xfId="26702"/>
    <cellStyle name="_ReportHeaderBW_L319 pricing proposal(040804)_.UK 2.0D 245PS JT2(1)X260 v SER" xfId="26703"/>
    <cellStyle name="_ReportHeaderBW_L319 pricing proposal(040804)_4. RETAIL PRICE" xfId="26704"/>
    <cellStyle name="_ReportHeaderBW_L319 pricing proposal(040804)_5A. VOLUME" xfId="26705"/>
    <cellStyle name="_ReportHeaderBW_L319 pricing proposal(040804)_5B. TRIM MIX" xfId="26706"/>
    <cellStyle name="_ReportHeaderBW_L359 Launch Pricing Paper Korea" xfId="26707"/>
    <cellStyle name="_ReportHeaderBW_L359 Launch Pricing Paper Korea_.UK 2.0D 245PS JT2(1)X260 v SER" xfId="26708"/>
    <cellStyle name="_ReportHeaderBW_L359 Launch Pricing Paper Korea_4. RETAIL PRICE" xfId="26709"/>
    <cellStyle name="_ReportHeaderBW_L359 Launch Pricing Paper Korea_5A. VOLUME" xfId="26710"/>
    <cellStyle name="_ReportHeaderBW_L359 Launch Pricing Paper Korea_5B. TRIM MIX" xfId="26711"/>
    <cellStyle name="_ReportHeaderBW_L359 Launch Pricing Paper Korea_L405 Territorial Chart DJH Nov draft" xfId="26712"/>
    <cellStyle name="_ReportHeaderBW_L359 Launch Pricing Paper Korea_L405 Territorial Chart DJH Nov for OXO" xfId="26713"/>
    <cellStyle name="_ReportHeaderBW_L359 Launch Pricing Paper Korea_L405 Territorial Chart v4 for Nov OXO" xfId="26714"/>
    <cellStyle name="_ReportHeaderBW_L405 Territorial Chart DJH Nov draft" xfId="26715"/>
    <cellStyle name="_ReportHeaderBW_L405 Territorial Chart DJH Nov for OXO" xfId="26716"/>
    <cellStyle name="_ReportHeaderBW_L405 Territorial Chart v4 for Nov OXO" xfId="26717"/>
    <cellStyle name="_ReportHeaderBW_Pricing Paper_XJR_Limited4" xfId="26718"/>
    <cellStyle name="_ReportHeaderBW_Revenue Paper Formats" xfId="26719"/>
    <cellStyle name="_ReportHeaderBW_Revenue Paper Formats_.UK 2.0D 245PS JT2(1)X260 v SER" xfId="26720"/>
    <cellStyle name="_ReportHeaderBW_Revenue Paper Formats_4. RETAIL PRICE" xfId="26721"/>
    <cellStyle name="_ReportHeaderBW_Revenue Paper Formats_5A. VOLUME" xfId="26722"/>
    <cellStyle name="_ReportHeaderBW_Revenue Paper Formats_5B. TRIM MIX" xfId="26723"/>
    <cellStyle name="_ReportHeaderBW_Revenue Paper Formats_L405 Territorial Chart DJH Nov draft" xfId="26724"/>
    <cellStyle name="_ReportHeaderBW_Revenue Paper Formats_L405 Territorial Chart DJH Nov for OXO" xfId="26725"/>
    <cellStyle name="_ReportHeaderBW_Revenue Paper Formats_L405 Territorial Chart v4 for Nov OXO" xfId="26726"/>
    <cellStyle name="_ReportHeaderBW_startup" xfId="26727"/>
    <cellStyle name="_ReportHeaderBW_startup_Japan Paper_XJR_Limited8_VolChange060509" xfId="26728"/>
    <cellStyle name="_ReportHeaderBW_startup_Pricing Paper_XJR_Limited4" xfId="26729"/>
    <cellStyle name="_ReportHeaderBW_startup_UK X152 PA PPMR Output vs PTC WS TS Vols" xfId="26730"/>
    <cellStyle name="_ReportHeaderBW_Territorials First Draft for Lee 120224" xfId="26731"/>
    <cellStyle name="_ReportHeaderBW_Territorials First Draft for Lee 120224 2" xfId="26732"/>
    <cellStyle name="_ReportHeaderBW_UK X152 PA PPMR Output vs PTC WS TS Vols" xfId="26733"/>
    <cellStyle name="_ReportHeaderBW_X152 Draft TS v1 120229 for OXO (3)" xfId="26734"/>
    <cellStyle name="_ReportHeaderBW_X152 Draft TS v1 120229 for OXO (3) 2" xfId="26735"/>
    <cellStyle name="_ReportHeaderBW_X152 Draft TS v2 120412 (1)" xfId="26736"/>
    <cellStyle name="_ReportHeaderBW_X152 Draft TS v2 120412 (1) 2" xfId="26737"/>
    <cellStyle name="_ReportHeaderBW_XK 2013MY OXO Issue 3" xfId="26738"/>
    <cellStyle name="_ReportHeaderBW_XK 2013MY OXO Issue 3 2" xfId="26739"/>
    <cellStyle name="_ReportHeaderUnused" xfId="26740"/>
    <cellStyle name="_ReportHeaderUnused_.UK 2.0D 245PS JT2(1)X260 v SER" xfId="26741"/>
    <cellStyle name="_ReportHeaderUnused_4. RETAIL PRICE" xfId="26742"/>
    <cellStyle name="_ReportHeaderUnused_567-14-02-08 Land Rover Pricing - China" xfId="26743"/>
    <cellStyle name="_ReportHeaderUnused_567-14-02-08 Land Rover Pricing - China_.UK 2.0D 245PS JT2(1)X260 v SER" xfId="26744"/>
    <cellStyle name="_ReportHeaderUnused_567-14-02-08 Land Rover Pricing - China_4. RETAIL PRICE" xfId="26745"/>
    <cellStyle name="_ReportHeaderUnused_567-14-02-08 Land Rover Pricing - China_5A. VOLUME" xfId="26746"/>
    <cellStyle name="_ReportHeaderUnused_567-14-02-08 Land Rover Pricing - China_5B. TRIM MIX" xfId="26747"/>
    <cellStyle name="_ReportHeaderUnused_5A. VOLUME" xfId="26748"/>
    <cellStyle name="_ReportHeaderUnused_5B. TRIM MIX" xfId="26749"/>
    <cellStyle name="_ReportHeaderUnused_Book3" xfId="26750"/>
    <cellStyle name="_ReportHeaderUnused_Book3_.UK 2.0D 245PS JT2(1)X260 v SER" xfId="26751"/>
    <cellStyle name="_ReportHeaderUnused_Book3_4. RETAIL PRICE" xfId="26752"/>
    <cellStyle name="_ReportHeaderUnused_Book3_5A. VOLUME" xfId="26753"/>
    <cellStyle name="_ReportHeaderUnused_Book3_5B. TRIM MIX" xfId="26754"/>
    <cellStyle name="_ReportHeaderUnused_Copy of UK 2010A FPV" xfId="26755"/>
    <cellStyle name="_ReportHeaderUnused_Copy of UK 2010A FPV_.UK 2.0D 245PS JT2(1)X260 v SER" xfId="26756"/>
    <cellStyle name="_ReportHeaderUnused_Copy of UK 2010A FPV_4. RETAIL PRICE" xfId="26757"/>
    <cellStyle name="_ReportHeaderUnused_Copy of UK 2010A FPV_5A. VOLUME" xfId="26758"/>
    <cellStyle name="_ReportHeaderUnused_Copy of UK 2010A FPV_5B. TRIM MIX" xfId="26759"/>
    <cellStyle name="_ReportHeaderUnused_Japan Paper_XJR_Limited8_VolChange060509" xfId="26760"/>
    <cellStyle name="_ReportHeaderUnused_JAPAN X150_REVISION March06 UPDATE" xfId="26761"/>
    <cellStyle name="_ReportHeaderUnused_Japan X250 PPMR 18.10.05" xfId="26762"/>
    <cellStyle name="_ReportHeaderUnused_Japan X250 PPMR 18.10.05_.UK 2.0D 245PS JT2(1)X260 v SER" xfId="26763"/>
    <cellStyle name="_ReportHeaderUnused_Japan X250 PPMR 18.10.05_4. RETAIL PRICE" xfId="26764"/>
    <cellStyle name="_ReportHeaderUnused_Japan X250 PPMR 18.10.05_5A. VOLUME" xfId="26765"/>
    <cellStyle name="_ReportHeaderUnused_Japan X250 PPMR 18.10.05_5B. TRIM MIX" xfId="26766"/>
    <cellStyle name="_ReportHeaderUnused_Japan X250 PPMR 18.10.05_Land Rover JANUARY 2008 Pricing - Australia" xfId="26767"/>
    <cellStyle name="_ReportHeaderUnused_Japan X250 PPMR 18.10.05_Land Rover JANUARY 2008 Pricing - Australia_.UK 2.0D 245PS JT2(1)X260 v SER" xfId="26768"/>
    <cellStyle name="_ReportHeaderUnused_Japan X250 PPMR 18.10.05_Land Rover JANUARY 2008 Pricing - Australia_4. RETAIL PRICE" xfId="26769"/>
    <cellStyle name="_ReportHeaderUnused_Japan X250 PPMR 18.10.05_Land Rover JANUARY 2008 Pricing - Australia_5A. VOLUME" xfId="26770"/>
    <cellStyle name="_ReportHeaderUnused_Japan X250 PPMR 18.10.05_Land Rover JANUARY 2008 Pricing - Australia_5B. TRIM MIX" xfId="26771"/>
    <cellStyle name="_ReportHeaderUnused_Japan X250 PPMR 18.10.05_Land Rover JANUARY 2008 Pricing - China" xfId="26772"/>
    <cellStyle name="_ReportHeaderUnused_Japan X250 PPMR 18.10.05_Land Rover JANUARY 2008 Pricing - China_.UK 2.0D 245PS JT2(1)X260 v SER" xfId="26773"/>
    <cellStyle name="_ReportHeaderUnused_Japan X250 PPMR 18.10.05_Land Rover JANUARY 2008 Pricing - China_4. RETAIL PRICE" xfId="26774"/>
    <cellStyle name="_ReportHeaderUnused_Japan X250 PPMR 18.10.05_Land Rover JANUARY 2008 Pricing - China_5A. VOLUME" xfId="26775"/>
    <cellStyle name="_ReportHeaderUnused_Japan X250 PPMR 18.10.05_Land Rover JANUARY 2008 Pricing - China_5B. TRIM MIX" xfId="26776"/>
    <cellStyle name="_ReportHeaderUnused_Japan_XJ07MY_6" xfId="26777"/>
    <cellStyle name="_ReportHeaderUnused_L319 08MY CC Pricing Paper - Global - WIP -Ex Rate 717" xfId="26778"/>
    <cellStyle name="_ReportHeaderUnused_L319 08MY CC Pricing Paper - Global - WIP -Ex Rate 717_.UK 2.0D 245PS JT2(1)X260 v SER" xfId="26779"/>
    <cellStyle name="_ReportHeaderUnused_L319 08MY CC Pricing Paper - Global - WIP -Ex Rate 717_4. RETAIL PRICE" xfId="26780"/>
    <cellStyle name="_ReportHeaderUnused_L319 08MY CC Pricing Paper - Global - WIP -Ex Rate 717_5A. VOLUME" xfId="26781"/>
    <cellStyle name="_ReportHeaderUnused_L319 08MY CC Pricing Paper - Global - WIP -Ex Rate 717_5B. TRIM MIX" xfId="26782"/>
    <cellStyle name="_ReportHeaderUnused_L319 08MY CC Pricing Paper - Global - WIP -Ex Rate 717_L405 Territorial Chart DJH Nov draft" xfId="26783"/>
    <cellStyle name="_ReportHeaderUnused_L319 08MY CC Pricing Paper - Global - WIP -Ex Rate 717_L405 Territorial Chart DJH Nov for OXO" xfId="26784"/>
    <cellStyle name="_ReportHeaderUnused_L319 08MY CC Pricing Paper - Global - WIP -Ex Rate 717_L405 Territorial Chart v4 for Nov OXO" xfId="26785"/>
    <cellStyle name="_ReportHeaderUnused_L319 Korea - 07MY - Updated" xfId="26786"/>
    <cellStyle name="_ReportHeaderUnused_L319 Korea - 07MY - Updated_.UK 2.0D 245PS JT2(1)X260 v SER" xfId="26787"/>
    <cellStyle name="_ReportHeaderUnused_L319 Korea - 07MY - Updated_4. RETAIL PRICE" xfId="26788"/>
    <cellStyle name="_ReportHeaderUnused_L319 Korea - 07MY - Updated_5A. VOLUME" xfId="26789"/>
    <cellStyle name="_ReportHeaderUnused_L319 Korea - 07MY - Updated_5B. TRIM MIX" xfId="26790"/>
    <cellStyle name="_ReportHeaderUnused_L319 pricing proposal(040804)" xfId="26791"/>
    <cellStyle name="_ReportHeaderUnused_L319 pricing proposal(040804)_.UK 2.0D 245PS JT2(1)X260 v SER" xfId="26792"/>
    <cellStyle name="_ReportHeaderUnused_L319 pricing proposal(040804)_4. RETAIL PRICE" xfId="26793"/>
    <cellStyle name="_ReportHeaderUnused_L319 pricing proposal(040804)_5A. VOLUME" xfId="26794"/>
    <cellStyle name="_ReportHeaderUnused_L319 pricing proposal(040804)_5B. TRIM MIX" xfId="26795"/>
    <cellStyle name="_ReportHeaderUnused_L359 Launch Pricing Paper Korea" xfId="26796"/>
    <cellStyle name="_ReportHeaderUnused_L359 Launch Pricing Paper Korea_.UK 2.0D 245PS JT2(1)X260 v SER" xfId="26797"/>
    <cellStyle name="_ReportHeaderUnused_L359 Launch Pricing Paper Korea_4. RETAIL PRICE" xfId="26798"/>
    <cellStyle name="_ReportHeaderUnused_L359 Launch Pricing Paper Korea_5A. VOLUME" xfId="26799"/>
    <cellStyle name="_ReportHeaderUnused_L359 Launch Pricing Paper Korea_5B. TRIM MIX" xfId="26800"/>
    <cellStyle name="_ReportHeaderUnused_L359 Launch Pricing Paper Korea_L405 Territorial Chart DJH Nov draft" xfId="26801"/>
    <cellStyle name="_ReportHeaderUnused_L359 Launch Pricing Paper Korea_L405 Territorial Chart DJH Nov for OXO" xfId="26802"/>
    <cellStyle name="_ReportHeaderUnused_L359 Launch Pricing Paper Korea_L405 Territorial Chart v4 for Nov OXO" xfId="26803"/>
    <cellStyle name="_ReportHeaderUnused_L405 Territorial Chart DJH Nov draft" xfId="26804"/>
    <cellStyle name="_ReportHeaderUnused_L405 Territorial Chart DJH Nov for OXO" xfId="26805"/>
    <cellStyle name="_ReportHeaderUnused_L405 Territorial Chart v4 for Nov OXO" xfId="26806"/>
    <cellStyle name="_ReportHeaderUnused_Pricing Paper_XJR_Limited4" xfId="26807"/>
    <cellStyle name="_ReportHeaderUnused_Revenue Paper Formats" xfId="26808"/>
    <cellStyle name="_ReportHeaderUnused_Revenue Paper Formats_.UK 2.0D 245PS JT2(1)X260 v SER" xfId="26809"/>
    <cellStyle name="_ReportHeaderUnused_Revenue Paper Formats_4. RETAIL PRICE" xfId="26810"/>
    <cellStyle name="_ReportHeaderUnused_Revenue Paper Formats_5A. VOLUME" xfId="26811"/>
    <cellStyle name="_ReportHeaderUnused_Revenue Paper Formats_5B. TRIM MIX" xfId="26812"/>
    <cellStyle name="_ReportHeaderUnused_Revenue Paper Formats_L405 Territorial Chart DJH Nov draft" xfId="26813"/>
    <cellStyle name="_ReportHeaderUnused_Revenue Paper Formats_L405 Territorial Chart DJH Nov for OXO" xfId="26814"/>
    <cellStyle name="_ReportHeaderUnused_Revenue Paper Formats_L405 Territorial Chart v4 for Nov OXO" xfId="26815"/>
    <cellStyle name="_ReportHeaderUnused_startup" xfId="26816"/>
    <cellStyle name="_ReportHeaderUnused_startup_Japan Paper_XJR_Limited8_VolChange060509" xfId="26817"/>
    <cellStyle name="_ReportHeaderUnused_startup_Pricing Paper_XJR_Limited4" xfId="26818"/>
    <cellStyle name="_ReportHeaderUnused_startup_UK X152 PA PPMR Output vs PTC WS TS Vols" xfId="26819"/>
    <cellStyle name="_ReportHeaderUnused_Territorials First Draft for Lee 120224" xfId="26820"/>
    <cellStyle name="_ReportHeaderUnused_Territorials First Draft for Lee 120224 2" xfId="26821"/>
    <cellStyle name="_ReportHeaderUnused_UK X152 PA PPMR Output vs PTC WS TS Vols" xfId="26822"/>
    <cellStyle name="_ReportHeaderUnused_X152 Draft TS v1 120229 for OXO (3)" xfId="26823"/>
    <cellStyle name="_ReportHeaderUnused_X152 Draft TS v1 120229 for OXO (3) 2" xfId="26824"/>
    <cellStyle name="_ReportHeaderUnused_X152 Draft TS v2 120412 (1)" xfId="26825"/>
    <cellStyle name="_ReportHeaderUnused_X152 Draft TS v2 120412 (1) 2" xfId="26826"/>
    <cellStyle name="_ReportHeaderUnused_XK 2013MY OXO Issue 3" xfId="26827"/>
    <cellStyle name="_ReportHeaderUnused_XK 2013MY OXO Issue 3 2" xfId="26828"/>
    <cellStyle name="_RowSegTitle" xfId="26829"/>
    <cellStyle name="_RowSegTitle_.UK 2.0D 245PS JT2(1)X260 v SER" xfId="26830"/>
    <cellStyle name="_RowSegTitle_4. RETAIL PRICE" xfId="26831"/>
    <cellStyle name="_RowSegTitle_567-14-02-08 Land Rover Pricing - China" xfId="26832"/>
    <cellStyle name="_RowSegTitle_567-14-02-08 Land Rover Pricing - China_.UK 2.0D 245PS JT2(1)X260 v SER" xfId="26833"/>
    <cellStyle name="_RowSegTitle_567-14-02-08 Land Rover Pricing - China_4. RETAIL PRICE" xfId="26834"/>
    <cellStyle name="_RowSegTitle_567-14-02-08 Land Rover Pricing - China_5A. VOLUME" xfId="26835"/>
    <cellStyle name="_RowSegTitle_567-14-02-08 Land Rover Pricing - China_5B. TRIM MIX" xfId="26836"/>
    <cellStyle name="_RowSegTitle_5A. VOLUME" xfId="26837"/>
    <cellStyle name="_RowSegTitle_5B. TRIM MIX" xfId="26838"/>
    <cellStyle name="_RowSegTitle_Book3" xfId="26839"/>
    <cellStyle name="_RowSegTitle_Book3_.UK 2.0D 245PS JT2(1)X260 v SER" xfId="26840"/>
    <cellStyle name="_RowSegTitle_Book3_4. RETAIL PRICE" xfId="26841"/>
    <cellStyle name="_RowSegTitle_Book3_5A. VOLUME" xfId="26842"/>
    <cellStyle name="_RowSegTitle_Book3_5B. TRIM MIX" xfId="26843"/>
    <cellStyle name="_RowSegTitle_Copy of UK 2010A FPV" xfId="26844"/>
    <cellStyle name="_RowSegTitle_Copy of UK 2010A FPV_.UK 2.0D 245PS JT2(1)X260 v SER" xfId="26845"/>
    <cellStyle name="_RowSegTitle_Copy of UK 2010A FPV_4. RETAIL PRICE" xfId="26846"/>
    <cellStyle name="_RowSegTitle_Copy of UK 2010A FPV_5A. VOLUME" xfId="26847"/>
    <cellStyle name="_RowSegTitle_Copy of UK 2010A FPV_5B. TRIM MIX" xfId="26848"/>
    <cellStyle name="_RowSegTitle_Japan Paper_XJR_Limited8_VolChange060509" xfId="26849"/>
    <cellStyle name="_RowSegTitle_JAPAN X150_REVISION March06 UPDATE" xfId="26850"/>
    <cellStyle name="_RowSegTitle_Japan X250 PPMR 18.10.05" xfId="26851"/>
    <cellStyle name="_RowSegTitle_Japan X250 PPMR 18.10.05_.UK 2.0D 245PS JT2(1)X260 v SER" xfId="26852"/>
    <cellStyle name="_RowSegTitle_Japan X250 PPMR 18.10.05_4. RETAIL PRICE" xfId="26853"/>
    <cellStyle name="_RowSegTitle_Japan X250 PPMR 18.10.05_5A. VOLUME" xfId="26854"/>
    <cellStyle name="_RowSegTitle_Japan X250 PPMR 18.10.05_5B. TRIM MIX" xfId="26855"/>
    <cellStyle name="_RowSegTitle_Japan X250 PPMR 18.10.05_Land Rover JANUARY 2008 Pricing - Australia" xfId="26856"/>
    <cellStyle name="_RowSegTitle_Japan X250 PPMR 18.10.05_Land Rover JANUARY 2008 Pricing - Australia_.UK 2.0D 245PS JT2(1)X260 v SER" xfId="26857"/>
    <cellStyle name="_RowSegTitle_Japan X250 PPMR 18.10.05_Land Rover JANUARY 2008 Pricing - Australia_4. RETAIL PRICE" xfId="26858"/>
    <cellStyle name="_RowSegTitle_Japan X250 PPMR 18.10.05_Land Rover JANUARY 2008 Pricing - Australia_5A. VOLUME" xfId="26859"/>
    <cellStyle name="_RowSegTitle_Japan X250 PPMR 18.10.05_Land Rover JANUARY 2008 Pricing - Australia_5B. TRIM MIX" xfId="26860"/>
    <cellStyle name="_RowSegTitle_Japan X250 PPMR 18.10.05_Land Rover JANUARY 2008 Pricing - China" xfId="26861"/>
    <cellStyle name="_RowSegTitle_Japan X250 PPMR 18.10.05_Land Rover JANUARY 2008 Pricing - China_.UK 2.0D 245PS JT2(1)X260 v SER" xfId="26862"/>
    <cellStyle name="_RowSegTitle_Japan X250 PPMR 18.10.05_Land Rover JANUARY 2008 Pricing - China_4. RETAIL PRICE" xfId="26863"/>
    <cellStyle name="_RowSegTitle_Japan X250 PPMR 18.10.05_Land Rover JANUARY 2008 Pricing - China_5A. VOLUME" xfId="26864"/>
    <cellStyle name="_RowSegTitle_Japan X250 PPMR 18.10.05_Land Rover JANUARY 2008 Pricing - China_5B. TRIM MIX" xfId="26865"/>
    <cellStyle name="_RowSegTitle_Japan_XJ07MY_6" xfId="26866"/>
    <cellStyle name="_RowSegTitle_L319 08MY CC Pricing Paper - Global - WIP -Ex Rate 717" xfId="26867"/>
    <cellStyle name="_RowSegTitle_L319 08MY CC Pricing Paper - Global - WIP -Ex Rate 717_.UK 2.0D 245PS JT2(1)X260 v SER" xfId="26868"/>
    <cellStyle name="_RowSegTitle_L319 08MY CC Pricing Paper - Global - WIP -Ex Rate 717_4. RETAIL PRICE" xfId="26869"/>
    <cellStyle name="_RowSegTitle_L319 08MY CC Pricing Paper - Global - WIP -Ex Rate 717_5A. VOLUME" xfId="26870"/>
    <cellStyle name="_RowSegTitle_L319 08MY CC Pricing Paper - Global - WIP -Ex Rate 717_5B. TRIM MIX" xfId="26871"/>
    <cellStyle name="_RowSegTitle_L319 08MY CC Pricing Paper - Global - WIP -Ex Rate 717_L405 Territorial Chart DJH Nov draft" xfId="26872"/>
    <cellStyle name="_RowSegTitle_L319 08MY CC Pricing Paper - Global - WIP -Ex Rate 717_L405 Territorial Chart DJH Nov for OXO" xfId="26873"/>
    <cellStyle name="_RowSegTitle_L319 08MY CC Pricing Paper - Global - WIP -Ex Rate 717_L405 Territorial Chart v4 for Nov OXO" xfId="26874"/>
    <cellStyle name="_RowSegTitle_L319 Korea - 07MY - Updated" xfId="26875"/>
    <cellStyle name="_RowSegTitle_L319 Korea - 07MY - Updated_.UK 2.0D 245PS JT2(1)X260 v SER" xfId="26876"/>
    <cellStyle name="_RowSegTitle_L319 Korea - 07MY - Updated_4. RETAIL PRICE" xfId="26877"/>
    <cellStyle name="_RowSegTitle_L319 Korea - 07MY - Updated_5A. VOLUME" xfId="26878"/>
    <cellStyle name="_RowSegTitle_L319 Korea - 07MY - Updated_5B. TRIM MIX" xfId="26879"/>
    <cellStyle name="_RowSegTitle_L319 pricing proposal(040804)" xfId="26880"/>
    <cellStyle name="_RowSegTitle_L319 pricing proposal(040804)_.UK 2.0D 245PS JT2(1)X260 v SER" xfId="26881"/>
    <cellStyle name="_RowSegTitle_L319 pricing proposal(040804)_4. RETAIL PRICE" xfId="26882"/>
    <cellStyle name="_RowSegTitle_L319 pricing proposal(040804)_5A. VOLUME" xfId="26883"/>
    <cellStyle name="_RowSegTitle_L319 pricing proposal(040804)_5B. TRIM MIX" xfId="26884"/>
    <cellStyle name="_RowSegTitle_L359 Launch Pricing Paper Korea" xfId="26885"/>
    <cellStyle name="_RowSegTitle_L359 Launch Pricing Paper Korea_.UK 2.0D 245PS JT2(1)X260 v SER" xfId="26886"/>
    <cellStyle name="_RowSegTitle_L359 Launch Pricing Paper Korea_4. RETAIL PRICE" xfId="26887"/>
    <cellStyle name="_RowSegTitle_L359 Launch Pricing Paper Korea_5A. VOLUME" xfId="26888"/>
    <cellStyle name="_RowSegTitle_L359 Launch Pricing Paper Korea_5B. TRIM MIX" xfId="26889"/>
    <cellStyle name="_RowSegTitle_L359 Launch Pricing Paper Korea_L405 Territorial Chart DJH Nov draft" xfId="26890"/>
    <cellStyle name="_RowSegTitle_L359 Launch Pricing Paper Korea_L405 Territorial Chart DJH Nov for OXO" xfId="26891"/>
    <cellStyle name="_RowSegTitle_L359 Launch Pricing Paper Korea_L405 Territorial Chart v4 for Nov OXO" xfId="26892"/>
    <cellStyle name="_RowSegTitle_L405 Territorial Chart DJH Nov draft" xfId="26893"/>
    <cellStyle name="_RowSegTitle_L405 Territorial Chart DJH Nov for OXO" xfId="26894"/>
    <cellStyle name="_RowSegTitle_L405 Territorial Chart v4 for Nov OXO" xfId="26895"/>
    <cellStyle name="_RowSegTitle_Pricing Paper_XJR_Limited4" xfId="26896"/>
    <cellStyle name="_RowSegTitle_Revenue Paper Formats" xfId="26897"/>
    <cellStyle name="_RowSegTitle_Revenue Paper Formats_.UK 2.0D 245PS JT2(1)X260 v SER" xfId="26898"/>
    <cellStyle name="_RowSegTitle_Revenue Paper Formats_4. RETAIL PRICE" xfId="26899"/>
    <cellStyle name="_RowSegTitle_Revenue Paper Formats_5A. VOLUME" xfId="26900"/>
    <cellStyle name="_RowSegTitle_Revenue Paper Formats_5B. TRIM MIX" xfId="26901"/>
    <cellStyle name="_RowSegTitle_Revenue Paper Formats_L405 Territorial Chart DJH Nov draft" xfId="26902"/>
    <cellStyle name="_RowSegTitle_Revenue Paper Formats_L405 Territorial Chart DJH Nov for OXO" xfId="26903"/>
    <cellStyle name="_RowSegTitle_Revenue Paper Formats_L405 Territorial Chart v4 for Nov OXO" xfId="26904"/>
    <cellStyle name="_RowSegTitle_startup" xfId="26905"/>
    <cellStyle name="_RowSegTitle_startup_Japan Paper_XJR_Limited8_VolChange060509" xfId="26906"/>
    <cellStyle name="_RowSegTitle_startup_Pricing Paper_XJR_Limited4" xfId="26907"/>
    <cellStyle name="_RowSegTitle_startup_UK X152 PA PPMR Output vs PTC WS TS Vols" xfId="26908"/>
    <cellStyle name="_RowSegTitle_Territorials First Draft for Lee 120224" xfId="26909"/>
    <cellStyle name="_RowSegTitle_Territorials First Draft for Lee 120224 2" xfId="26910"/>
    <cellStyle name="_RowSegTitle_UK X152 PA PPMR Output vs PTC WS TS Vols" xfId="26911"/>
    <cellStyle name="_RowSegTitle_X152 Draft TS v1 120229 for OXO (3)" xfId="26912"/>
    <cellStyle name="_RowSegTitle_X152 Draft TS v1 120229 for OXO (3) 2" xfId="26913"/>
    <cellStyle name="_RowSegTitle_X152 Draft TS v2 120412 (1)" xfId="26914"/>
    <cellStyle name="_RowSegTitle_X152 Draft TS v2 120412 (1) 2" xfId="26915"/>
    <cellStyle name="_RowSegTitle_XK 2013MY OXO Issue 3" xfId="26916"/>
    <cellStyle name="_RowSegTitle_XK 2013MY OXO Issue 3 2" xfId="26917"/>
    <cellStyle name="_RowStub" xfId="26918"/>
    <cellStyle name="_RowStub_.UK 2.0D 245PS JT2(1)X260 v SER" xfId="26919"/>
    <cellStyle name="_RowStub_4. RETAIL PRICE" xfId="26920"/>
    <cellStyle name="_RowStub_567-14-02-08 Land Rover Pricing - China" xfId="26921"/>
    <cellStyle name="_RowStub_567-14-02-08 Land Rover Pricing - China_.UK 2.0D 245PS JT2(1)X260 v SER" xfId="26922"/>
    <cellStyle name="_RowStub_567-14-02-08 Land Rover Pricing - China_4. RETAIL PRICE" xfId="26923"/>
    <cellStyle name="_RowStub_567-14-02-08 Land Rover Pricing - China_5A. VOLUME" xfId="26924"/>
    <cellStyle name="_RowStub_567-14-02-08 Land Rover Pricing - China_5B. TRIM MIX" xfId="26925"/>
    <cellStyle name="_RowStub_5A. VOLUME" xfId="26926"/>
    <cellStyle name="_RowStub_5B. TRIM MIX" xfId="26927"/>
    <cellStyle name="_RowStub_Book3" xfId="26928"/>
    <cellStyle name="_RowStub_Book3_.UK 2.0D 245PS JT2(1)X260 v SER" xfId="26929"/>
    <cellStyle name="_RowStub_Book3_4. RETAIL PRICE" xfId="26930"/>
    <cellStyle name="_RowStub_Book3_5A. VOLUME" xfId="26931"/>
    <cellStyle name="_RowStub_Book3_5B. TRIM MIX" xfId="26932"/>
    <cellStyle name="_RowStub_Copy of UK 2010A FPV" xfId="26933"/>
    <cellStyle name="_RowStub_Copy of UK 2010A FPV_.UK 2.0D 245PS JT2(1)X260 v SER" xfId="26934"/>
    <cellStyle name="_RowStub_Copy of UK 2010A FPV_4. RETAIL PRICE" xfId="26935"/>
    <cellStyle name="_RowStub_Copy of UK 2010A FPV_5A. VOLUME" xfId="26936"/>
    <cellStyle name="_RowStub_Copy of UK 2010A FPV_5B. TRIM MIX" xfId="26937"/>
    <cellStyle name="_RowStub_Japan Paper_XJR_Limited8_VolChange060509" xfId="26938"/>
    <cellStyle name="_RowStub_JAPAN X150_REVISION March06 UPDATE" xfId="26939"/>
    <cellStyle name="_RowStub_Japan X250 PPMR 18.10.05" xfId="26940"/>
    <cellStyle name="_RowStub_Japan X250 PPMR 18.10.05_.UK 2.0D 245PS JT2(1)X260 v SER" xfId="26941"/>
    <cellStyle name="_RowStub_Japan X250 PPMR 18.10.05_4. RETAIL PRICE" xfId="26942"/>
    <cellStyle name="_RowStub_Japan X250 PPMR 18.10.05_5A. VOLUME" xfId="26943"/>
    <cellStyle name="_RowStub_Japan X250 PPMR 18.10.05_5B. TRIM MIX" xfId="26944"/>
    <cellStyle name="_RowStub_Japan X250 PPMR 18.10.05_Land Rover JANUARY 2008 Pricing - Australia" xfId="26945"/>
    <cellStyle name="_RowStub_Japan X250 PPMR 18.10.05_Land Rover JANUARY 2008 Pricing - Australia_.UK 2.0D 245PS JT2(1)X260 v SER" xfId="26946"/>
    <cellStyle name="_RowStub_Japan X250 PPMR 18.10.05_Land Rover JANUARY 2008 Pricing - Australia_4. RETAIL PRICE" xfId="26947"/>
    <cellStyle name="_RowStub_Japan X250 PPMR 18.10.05_Land Rover JANUARY 2008 Pricing - Australia_5A. VOLUME" xfId="26948"/>
    <cellStyle name="_RowStub_Japan X250 PPMR 18.10.05_Land Rover JANUARY 2008 Pricing - Australia_5B. TRIM MIX" xfId="26949"/>
    <cellStyle name="_RowStub_Japan X250 PPMR 18.10.05_Land Rover JANUARY 2008 Pricing - China" xfId="26950"/>
    <cellStyle name="_RowStub_Japan X250 PPMR 18.10.05_Land Rover JANUARY 2008 Pricing - China_.UK 2.0D 245PS JT2(1)X260 v SER" xfId="26951"/>
    <cellStyle name="_RowStub_Japan X250 PPMR 18.10.05_Land Rover JANUARY 2008 Pricing - China_4. RETAIL PRICE" xfId="26952"/>
    <cellStyle name="_RowStub_Japan X250 PPMR 18.10.05_Land Rover JANUARY 2008 Pricing - China_5A. VOLUME" xfId="26953"/>
    <cellStyle name="_RowStub_Japan X250 PPMR 18.10.05_Land Rover JANUARY 2008 Pricing - China_5B. TRIM MIX" xfId="26954"/>
    <cellStyle name="_RowStub_Japan_XJ07MY_6" xfId="26955"/>
    <cellStyle name="_RowStub_L319 08MY CC Pricing Paper - Global - WIP -Ex Rate 717" xfId="26956"/>
    <cellStyle name="_RowStub_L319 08MY CC Pricing Paper - Global - WIP -Ex Rate 717_.UK 2.0D 245PS JT2(1)X260 v SER" xfId="26957"/>
    <cellStyle name="_RowStub_L319 08MY CC Pricing Paper - Global - WIP -Ex Rate 717_4. RETAIL PRICE" xfId="26958"/>
    <cellStyle name="_RowStub_L319 08MY CC Pricing Paper - Global - WIP -Ex Rate 717_5A. VOLUME" xfId="26959"/>
    <cellStyle name="_RowStub_L319 08MY CC Pricing Paper - Global - WIP -Ex Rate 717_5B. TRIM MIX" xfId="26960"/>
    <cellStyle name="_RowStub_L319 08MY CC Pricing Paper - Global - WIP -Ex Rate 717_L405 Territorial Chart DJH Nov draft" xfId="26961"/>
    <cellStyle name="_RowStub_L319 08MY CC Pricing Paper - Global - WIP -Ex Rate 717_L405 Territorial Chart DJH Nov for OXO" xfId="26962"/>
    <cellStyle name="_RowStub_L319 08MY CC Pricing Paper - Global - WIP -Ex Rate 717_L405 Territorial Chart v4 for Nov OXO" xfId="26963"/>
    <cellStyle name="_RowStub_L319 Korea - 07MY - Updated" xfId="26964"/>
    <cellStyle name="_RowStub_L319 Korea - 07MY - Updated_.UK 2.0D 245PS JT2(1)X260 v SER" xfId="26965"/>
    <cellStyle name="_RowStub_L319 Korea - 07MY - Updated_4. RETAIL PRICE" xfId="26966"/>
    <cellStyle name="_RowStub_L319 Korea - 07MY - Updated_5A. VOLUME" xfId="26967"/>
    <cellStyle name="_RowStub_L319 Korea - 07MY - Updated_5B. TRIM MIX" xfId="26968"/>
    <cellStyle name="_RowStub_L319 pricing proposal(040804)" xfId="26969"/>
    <cellStyle name="_RowStub_L319 pricing proposal(040804)_.UK 2.0D 245PS JT2(1)X260 v SER" xfId="26970"/>
    <cellStyle name="_RowStub_L319 pricing proposal(040804)_4. RETAIL PRICE" xfId="26971"/>
    <cellStyle name="_RowStub_L319 pricing proposal(040804)_5A. VOLUME" xfId="26972"/>
    <cellStyle name="_RowStub_L319 pricing proposal(040804)_5B. TRIM MIX" xfId="26973"/>
    <cellStyle name="_RowStub_L359 Launch Pricing Paper Korea" xfId="26974"/>
    <cellStyle name="_RowStub_L359 Launch Pricing Paper Korea_.UK 2.0D 245PS JT2(1)X260 v SER" xfId="26975"/>
    <cellStyle name="_RowStub_L359 Launch Pricing Paper Korea_4. RETAIL PRICE" xfId="26976"/>
    <cellStyle name="_RowStub_L359 Launch Pricing Paper Korea_5A. VOLUME" xfId="26977"/>
    <cellStyle name="_RowStub_L359 Launch Pricing Paper Korea_5B. TRIM MIX" xfId="26978"/>
    <cellStyle name="_RowStub_L359 Launch Pricing Paper Korea_L405 Territorial Chart DJH Nov draft" xfId="26979"/>
    <cellStyle name="_RowStub_L359 Launch Pricing Paper Korea_L405 Territorial Chart DJH Nov for OXO" xfId="26980"/>
    <cellStyle name="_RowStub_L359 Launch Pricing Paper Korea_L405 Territorial Chart v4 for Nov OXO" xfId="26981"/>
    <cellStyle name="_RowStub_L405 Territorial Chart DJH Nov draft" xfId="26982"/>
    <cellStyle name="_RowStub_L405 Territorial Chart DJH Nov for OXO" xfId="26983"/>
    <cellStyle name="_RowStub_L405 Territorial Chart v4 for Nov OXO" xfId="26984"/>
    <cellStyle name="_RowStub_Pricing Paper_XJR_Limited4" xfId="26985"/>
    <cellStyle name="_RowStub_Revenue Paper Formats" xfId="26986"/>
    <cellStyle name="_RowStub_Revenue Paper Formats_.UK 2.0D 245PS JT2(1)X260 v SER" xfId="26987"/>
    <cellStyle name="_RowStub_Revenue Paper Formats_4. RETAIL PRICE" xfId="26988"/>
    <cellStyle name="_RowStub_Revenue Paper Formats_5A. VOLUME" xfId="26989"/>
    <cellStyle name="_RowStub_Revenue Paper Formats_5B. TRIM MIX" xfId="26990"/>
    <cellStyle name="_RowStub_Revenue Paper Formats_L405 Territorial Chart DJH Nov draft" xfId="26991"/>
    <cellStyle name="_RowStub_Revenue Paper Formats_L405 Territorial Chart DJH Nov for OXO" xfId="26992"/>
    <cellStyle name="_RowStub_Revenue Paper Formats_L405 Territorial Chart v4 for Nov OXO" xfId="26993"/>
    <cellStyle name="_RowStub_startup" xfId="26994"/>
    <cellStyle name="_RowStub_startup_Japan Paper_XJR_Limited8_VolChange060509" xfId="26995"/>
    <cellStyle name="_RowStub_startup_Pricing Paper_XJR_Limited4" xfId="26996"/>
    <cellStyle name="_RowStub_startup_UK X152 PA PPMR Output vs PTC WS TS Vols" xfId="26997"/>
    <cellStyle name="_RowStub_Territorials First Draft for Lee 120224" xfId="26998"/>
    <cellStyle name="_RowStub_Territorials First Draft for Lee 120224 2" xfId="26999"/>
    <cellStyle name="_RowStub_UK X152 PA PPMR Output vs PTC WS TS Vols" xfId="27000"/>
    <cellStyle name="_RowStub_X152 Draft TS v1 120229 for OXO (3)" xfId="27001"/>
    <cellStyle name="_RowStub_X152 Draft TS v1 120229 for OXO (3) 2" xfId="27002"/>
    <cellStyle name="_RowStub_X152 Draft TS v2 120412 (1)" xfId="27003"/>
    <cellStyle name="_RowStub_X152 Draft TS v2 120412 (1) 2" xfId="27004"/>
    <cellStyle name="_RowStub_XK 2013MY OXO Issue 3" xfId="27005"/>
    <cellStyle name="_RowStub_XK 2013MY OXO Issue 3 2" xfId="27006"/>
    <cellStyle name="_RowStubBW" xfId="27007"/>
    <cellStyle name="_RowStubBW_.UK 2.0D 245PS JT2(1)X260 v SER" xfId="27008"/>
    <cellStyle name="_RowStubBW_4. RETAIL PRICE" xfId="27009"/>
    <cellStyle name="_RowStubBW_567-14-02-08 Land Rover Pricing - China" xfId="27010"/>
    <cellStyle name="_RowStubBW_567-14-02-08 Land Rover Pricing - China_.UK 2.0D 245PS JT2(1)X260 v SER" xfId="27011"/>
    <cellStyle name="_RowStubBW_567-14-02-08 Land Rover Pricing - China_4. RETAIL PRICE" xfId="27012"/>
    <cellStyle name="_RowStubBW_567-14-02-08 Land Rover Pricing - China_5A. VOLUME" xfId="27013"/>
    <cellStyle name="_RowStubBW_567-14-02-08 Land Rover Pricing - China_5B. TRIM MIX" xfId="27014"/>
    <cellStyle name="_RowStubBW_5A. VOLUME" xfId="27015"/>
    <cellStyle name="_RowStubBW_5B. TRIM MIX" xfId="27016"/>
    <cellStyle name="_RowStubBW_Book3" xfId="27017"/>
    <cellStyle name="_RowStubBW_Book3_.UK 2.0D 245PS JT2(1)X260 v SER" xfId="27018"/>
    <cellStyle name="_RowStubBW_Book3_4. RETAIL PRICE" xfId="27019"/>
    <cellStyle name="_RowStubBW_Book3_5A. VOLUME" xfId="27020"/>
    <cellStyle name="_RowStubBW_Book3_5B. TRIM MIX" xfId="27021"/>
    <cellStyle name="_RowStubBW_Copy of UK 2010A FPV" xfId="27022"/>
    <cellStyle name="_RowStubBW_Copy of UK 2010A FPV_.UK 2.0D 245PS JT2(1)X260 v SER" xfId="27023"/>
    <cellStyle name="_RowStubBW_Copy of UK 2010A FPV_4. RETAIL PRICE" xfId="27024"/>
    <cellStyle name="_RowStubBW_Copy of UK 2010A FPV_5A. VOLUME" xfId="27025"/>
    <cellStyle name="_RowStubBW_Copy of UK 2010A FPV_5B. TRIM MIX" xfId="27026"/>
    <cellStyle name="_RowStubBW_Japan Paper_XJR_Limited8_VolChange060509" xfId="27027"/>
    <cellStyle name="_RowStubBW_JAPAN X150_REVISION March06 UPDATE" xfId="27028"/>
    <cellStyle name="_RowStubBW_Japan X250 PPMR 18.10.05" xfId="27029"/>
    <cellStyle name="_RowStubBW_Japan X250 PPMR 18.10.05_.UK 2.0D 245PS JT2(1)X260 v SER" xfId="27030"/>
    <cellStyle name="_RowStubBW_Japan X250 PPMR 18.10.05_4. RETAIL PRICE" xfId="27031"/>
    <cellStyle name="_RowStubBW_Japan X250 PPMR 18.10.05_5A. VOLUME" xfId="27032"/>
    <cellStyle name="_RowStubBW_Japan X250 PPMR 18.10.05_5B. TRIM MIX" xfId="27033"/>
    <cellStyle name="_RowStubBW_Japan X250 PPMR 18.10.05_Land Rover JANUARY 2008 Pricing - Australia" xfId="27034"/>
    <cellStyle name="_RowStubBW_Japan X250 PPMR 18.10.05_Land Rover JANUARY 2008 Pricing - Australia_.UK 2.0D 245PS JT2(1)X260 v SER" xfId="27035"/>
    <cellStyle name="_RowStubBW_Japan X250 PPMR 18.10.05_Land Rover JANUARY 2008 Pricing - Australia_4. RETAIL PRICE" xfId="27036"/>
    <cellStyle name="_RowStubBW_Japan X250 PPMR 18.10.05_Land Rover JANUARY 2008 Pricing - Australia_5A. VOLUME" xfId="27037"/>
    <cellStyle name="_RowStubBW_Japan X250 PPMR 18.10.05_Land Rover JANUARY 2008 Pricing - Australia_5B. TRIM MIX" xfId="27038"/>
    <cellStyle name="_RowStubBW_Japan X250 PPMR 18.10.05_Land Rover JANUARY 2008 Pricing - China" xfId="27039"/>
    <cellStyle name="_RowStubBW_Japan X250 PPMR 18.10.05_Land Rover JANUARY 2008 Pricing - China_.UK 2.0D 245PS JT2(1)X260 v SER" xfId="27040"/>
    <cellStyle name="_RowStubBW_Japan X250 PPMR 18.10.05_Land Rover JANUARY 2008 Pricing - China_4. RETAIL PRICE" xfId="27041"/>
    <cellStyle name="_RowStubBW_Japan X250 PPMR 18.10.05_Land Rover JANUARY 2008 Pricing - China_5A. VOLUME" xfId="27042"/>
    <cellStyle name="_RowStubBW_Japan X250 PPMR 18.10.05_Land Rover JANUARY 2008 Pricing - China_5B. TRIM MIX" xfId="27043"/>
    <cellStyle name="_RowStubBW_Japan_XJ07MY_6" xfId="27044"/>
    <cellStyle name="_RowStubBW_L319 08MY CC Pricing Paper - Global - WIP -Ex Rate 717" xfId="27045"/>
    <cellStyle name="_RowStubBW_L319 08MY CC Pricing Paper - Global - WIP -Ex Rate 717_.UK 2.0D 245PS JT2(1)X260 v SER" xfId="27046"/>
    <cellStyle name="_RowStubBW_L319 08MY CC Pricing Paper - Global - WIP -Ex Rate 717_4. RETAIL PRICE" xfId="27047"/>
    <cellStyle name="_RowStubBW_L319 08MY CC Pricing Paper - Global - WIP -Ex Rate 717_5A. VOLUME" xfId="27048"/>
    <cellStyle name="_RowStubBW_L319 08MY CC Pricing Paper - Global - WIP -Ex Rate 717_5B. TRIM MIX" xfId="27049"/>
    <cellStyle name="_RowStubBW_L319 08MY CC Pricing Paper - Global - WIP -Ex Rate 717_L405 Territorial Chart DJH Nov draft" xfId="27050"/>
    <cellStyle name="_RowStubBW_L319 08MY CC Pricing Paper - Global - WIP -Ex Rate 717_L405 Territorial Chart DJH Nov for OXO" xfId="27051"/>
    <cellStyle name="_RowStubBW_L319 08MY CC Pricing Paper - Global - WIP -Ex Rate 717_L405 Territorial Chart v4 for Nov OXO" xfId="27052"/>
    <cellStyle name="_RowStubBW_L319 Korea - 07MY - Updated" xfId="27053"/>
    <cellStyle name="_RowStubBW_L319 Korea - 07MY - Updated_.UK 2.0D 245PS JT2(1)X260 v SER" xfId="27054"/>
    <cellStyle name="_RowStubBW_L319 Korea - 07MY - Updated_4. RETAIL PRICE" xfId="27055"/>
    <cellStyle name="_RowStubBW_L319 Korea - 07MY - Updated_5A. VOLUME" xfId="27056"/>
    <cellStyle name="_RowStubBW_L319 Korea - 07MY - Updated_5B. TRIM MIX" xfId="27057"/>
    <cellStyle name="_RowStubBW_L319 pricing proposal(040804)" xfId="27058"/>
    <cellStyle name="_RowStubBW_L319 pricing proposal(040804)_.UK 2.0D 245PS JT2(1)X260 v SER" xfId="27059"/>
    <cellStyle name="_RowStubBW_L319 pricing proposal(040804)_4. RETAIL PRICE" xfId="27060"/>
    <cellStyle name="_RowStubBW_L319 pricing proposal(040804)_5A. VOLUME" xfId="27061"/>
    <cellStyle name="_RowStubBW_L319 pricing proposal(040804)_5B. TRIM MIX" xfId="27062"/>
    <cellStyle name="_RowStubBW_L359 Launch Pricing Paper Korea" xfId="27063"/>
    <cellStyle name="_RowStubBW_L359 Launch Pricing Paper Korea_.UK 2.0D 245PS JT2(1)X260 v SER" xfId="27064"/>
    <cellStyle name="_RowStubBW_L359 Launch Pricing Paper Korea_4. RETAIL PRICE" xfId="27065"/>
    <cellStyle name="_RowStubBW_L359 Launch Pricing Paper Korea_5A. VOLUME" xfId="27066"/>
    <cellStyle name="_RowStubBW_L359 Launch Pricing Paper Korea_5B. TRIM MIX" xfId="27067"/>
    <cellStyle name="_RowStubBW_L359 Launch Pricing Paper Korea_L405 Territorial Chart DJH Nov draft" xfId="27068"/>
    <cellStyle name="_RowStubBW_L359 Launch Pricing Paper Korea_L405 Territorial Chart DJH Nov for OXO" xfId="27069"/>
    <cellStyle name="_RowStubBW_L359 Launch Pricing Paper Korea_L405 Territorial Chart v4 for Nov OXO" xfId="27070"/>
    <cellStyle name="_RowStubBW_L405 Territorial Chart DJH Nov draft" xfId="27071"/>
    <cellStyle name="_RowStubBW_L405 Territorial Chart DJH Nov for OXO" xfId="27072"/>
    <cellStyle name="_RowStubBW_L405 Territorial Chart v4 for Nov OXO" xfId="27073"/>
    <cellStyle name="_RowStubBW_Pricing Paper_XJR_Limited4" xfId="27074"/>
    <cellStyle name="_RowStubBW_Revenue Paper Formats" xfId="27075"/>
    <cellStyle name="_RowStubBW_Revenue Paper Formats_.UK 2.0D 245PS JT2(1)X260 v SER" xfId="27076"/>
    <cellStyle name="_RowStubBW_Revenue Paper Formats_4. RETAIL PRICE" xfId="27077"/>
    <cellStyle name="_RowStubBW_Revenue Paper Formats_5A. VOLUME" xfId="27078"/>
    <cellStyle name="_RowStubBW_Revenue Paper Formats_5B. TRIM MIX" xfId="27079"/>
    <cellStyle name="_RowStubBW_Revenue Paper Formats_L405 Territorial Chart DJH Nov draft" xfId="27080"/>
    <cellStyle name="_RowStubBW_Revenue Paper Formats_L405 Territorial Chart DJH Nov for OXO" xfId="27081"/>
    <cellStyle name="_RowStubBW_Revenue Paper Formats_L405 Territorial Chart v4 for Nov OXO" xfId="27082"/>
    <cellStyle name="_RowStubBW_startup" xfId="27083"/>
    <cellStyle name="_RowStubBW_startup_Japan Paper_XJR_Limited8_VolChange060509" xfId="27084"/>
    <cellStyle name="_RowStubBW_startup_Pricing Paper_XJR_Limited4" xfId="27085"/>
    <cellStyle name="_RowStubBW_startup_UK X152 PA PPMR Output vs PTC WS TS Vols" xfId="27086"/>
    <cellStyle name="_RowStubBW_Territorials First Draft for Lee 120224" xfId="27087"/>
    <cellStyle name="_RowStubBW_Territorials First Draft for Lee 120224 2" xfId="27088"/>
    <cellStyle name="_RowStubBW_UK X152 PA PPMR Output vs PTC WS TS Vols" xfId="27089"/>
    <cellStyle name="_RowStubBW_X152 Draft TS v1 120229 for OXO (3)" xfId="27090"/>
    <cellStyle name="_RowStubBW_X152 Draft TS v1 120229 for OXO (3) 2" xfId="27091"/>
    <cellStyle name="_RowStubBW_X152 Draft TS v2 120412 (1)" xfId="27092"/>
    <cellStyle name="_RowStubBW_X152 Draft TS v2 120412 (1) 2" xfId="27093"/>
    <cellStyle name="_RowStubBW_XK 2013MY OXO Issue 3" xfId="27094"/>
    <cellStyle name="_RowStubBW_XK 2013MY OXO Issue 3 2" xfId="27095"/>
    <cellStyle name="_RowStubUnused" xfId="27096"/>
    <cellStyle name="_RowStubUnused_.UK 2.0D 245PS JT2(1)X260 v SER" xfId="27097"/>
    <cellStyle name="_RowStubUnused_4. RETAIL PRICE" xfId="27098"/>
    <cellStyle name="_RowStubUnused_567-14-02-08 Land Rover Pricing - China" xfId="27099"/>
    <cellStyle name="_RowStubUnused_567-14-02-08 Land Rover Pricing - China_.UK 2.0D 245PS JT2(1)X260 v SER" xfId="27100"/>
    <cellStyle name="_RowStubUnused_567-14-02-08 Land Rover Pricing - China_4. RETAIL PRICE" xfId="27101"/>
    <cellStyle name="_RowStubUnused_567-14-02-08 Land Rover Pricing - China_5A. VOLUME" xfId="27102"/>
    <cellStyle name="_RowStubUnused_567-14-02-08 Land Rover Pricing - China_5B. TRIM MIX" xfId="27103"/>
    <cellStyle name="_RowStubUnused_5A. VOLUME" xfId="27104"/>
    <cellStyle name="_RowStubUnused_5B. TRIM MIX" xfId="27105"/>
    <cellStyle name="_RowStubUnused_Book3" xfId="27106"/>
    <cellStyle name="_RowStubUnused_Book3_.UK 2.0D 245PS JT2(1)X260 v SER" xfId="27107"/>
    <cellStyle name="_RowStubUnused_Book3_4. RETAIL PRICE" xfId="27108"/>
    <cellStyle name="_RowStubUnused_Book3_5A. VOLUME" xfId="27109"/>
    <cellStyle name="_RowStubUnused_Book3_5B. TRIM MIX" xfId="27110"/>
    <cellStyle name="_RowStubUnused_Copy of UK 2010A FPV" xfId="27111"/>
    <cellStyle name="_RowStubUnused_Copy of UK 2010A FPV_.UK 2.0D 245PS JT2(1)X260 v SER" xfId="27112"/>
    <cellStyle name="_RowStubUnused_Copy of UK 2010A FPV_4. RETAIL PRICE" xfId="27113"/>
    <cellStyle name="_RowStubUnused_Copy of UK 2010A FPV_5A. VOLUME" xfId="27114"/>
    <cellStyle name="_RowStubUnused_Copy of UK 2010A FPV_5B. TRIM MIX" xfId="27115"/>
    <cellStyle name="_RowStubUnused_Japan Paper_XJR_Limited8_VolChange060509" xfId="27116"/>
    <cellStyle name="_RowStubUnused_JAPAN X150_REVISION March06 UPDATE" xfId="27117"/>
    <cellStyle name="_RowStubUnused_Japan X250 PPMR 18.10.05" xfId="27118"/>
    <cellStyle name="_RowStubUnused_Japan X250 PPMR 18.10.05_.UK 2.0D 245PS JT2(1)X260 v SER" xfId="27119"/>
    <cellStyle name="_RowStubUnused_Japan X250 PPMR 18.10.05_4. RETAIL PRICE" xfId="27120"/>
    <cellStyle name="_RowStubUnused_Japan X250 PPMR 18.10.05_5A. VOLUME" xfId="27121"/>
    <cellStyle name="_RowStubUnused_Japan X250 PPMR 18.10.05_5B. TRIM MIX" xfId="27122"/>
    <cellStyle name="_RowStubUnused_Japan X250 PPMR 18.10.05_Land Rover JANUARY 2008 Pricing - Australia" xfId="27123"/>
    <cellStyle name="_RowStubUnused_Japan X250 PPMR 18.10.05_Land Rover JANUARY 2008 Pricing - Australia_.UK 2.0D 245PS JT2(1)X260 v SER" xfId="27124"/>
    <cellStyle name="_RowStubUnused_Japan X250 PPMR 18.10.05_Land Rover JANUARY 2008 Pricing - Australia_4. RETAIL PRICE" xfId="27125"/>
    <cellStyle name="_RowStubUnused_Japan X250 PPMR 18.10.05_Land Rover JANUARY 2008 Pricing - Australia_5A. VOLUME" xfId="27126"/>
    <cellStyle name="_RowStubUnused_Japan X250 PPMR 18.10.05_Land Rover JANUARY 2008 Pricing - Australia_5B. TRIM MIX" xfId="27127"/>
    <cellStyle name="_RowStubUnused_Japan X250 PPMR 18.10.05_Land Rover JANUARY 2008 Pricing - China" xfId="27128"/>
    <cellStyle name="_RowStubUnused_Japan X250 PPMR 18.10.05_Land Rover JANUARY 2008 Pricing - China_.UK 2.0D 245PS JT2(1)X260 v SER" xfId="27129"/>
    <cellStyle name="_RowStubUnused_Japan X250 PPMR 18.10.05_Land Rover JANUARY 2008 Pricing - China_4. RETAIL PRICE" xfId="27130"/>
    <cellStyle name="_RowStubUnused_Japan X250 PPMR 18.10.05_Land Rover JANUARY 2008 Pricing - China_5A. VOLUME" xfId="27131"/>
    <cellStyle name="_RowStubUnused_Japan X250 PPMR 18.10.05_Land Rover JANUARY 2008 Pricing - China_5B. TRIM MIX" xfId="27132"/>
    <cellStyle name="_RowStubUnused_Japan_XJ07MY_6" xfId="27133"/>
    <cellStyle name="_RowStubUnused_L319 08MY CC Pricing Paper - Global - WIP -Ex Rate 717" xfId="27134"/>
    <cellStyle name="_RowStubUnused_L319 08MY CC Pricing Paper - Global - WIP -Ex Rate 717_.UK 2.0D 245PS JT2(1)X260 v SER" xfId="27135"/>
    <cellStyle name="_RowStubUnused_L319 08MY CC Pricing Paper - Global - WIP -Ex Rate 717_4. RETAIL PRICE" xfId="27136"/>
    <cellStyle name="_RowStubUnused_L319 08MY CC Pricing Paper - Global - WIP -Ex Rate 717_5A. VOLUME" xfId="27137"/>
    <cellStyle name="_RowStubUnused_L319 08MY CC Pricing Paper - Global - WIP -Ex Rate 717_5B. TRIM MIX" xfId="27138"/>
    <cellStyle name="_RowStubUnused_L319 08MY CC Pricing Paper - Global - WIP -Ex Rate 717_L405 Territorial Chart DJH Nov draft" xfId="27139"/>
    <cellStyle name="_RowStubUnused_L319 08MY CC Pricing Paper - Global - WIP -Ex Rate 717_L405 Territorial Chart DJH Nov for OXO" xfId="27140"/>
    <cellStyle name="_RowStubUnused_L319 08MY CC Pricing Paper - Global - WIP -Ex Rate 717_L405 Territorial Chart v4 for Nov OXO" xfId="27141"/>
    <cellStyle name="_RowStubUnused_L319 Korea - 07MY - Updated" xfId="27142"/>
    <cellStyle name="_RowStubUnused_L319 Korea - 07MY - Updated_.UK 2.0D 245PS JT2(1)X260 v SER" xfId="27143"/>
    <cellStyle name="_RowStubUnused_L319 Korea - 07MY - Updated_4. RETAIL PRICE" xfId="27144"/>
    <cellStyle name="_RowStubUnused_L319 Korea - 07MY - Updated_5A. VOLUME" xfId="27145"/>
    <cellStyle name="_RowStubUnused_L319 Korea - 07MY - Updated_5B. TRIM MIX" xfId="27146"/>
    <cellStyle name="_RowStubUnused_L319 pricing proposal(040804)" xfId="27147"/>
    <cellStyle name="_RowStubUnused_L319 pricing proposal(040804)_.UK 2.0D 245PS JT2(1)X260 v SER" xfId="27148"/>
    <cellStyle name="_RowStubUnused_L319 pricing proposal(040804)_4. RETAIL PRICE" xfId="27149"/>
    <cellStyle name="_RowStubUnused_L319 pricing proposal(040804)_5A. VOLUME" xfId="27150"/>
    <cellStyle name="_RowStubUnused_L319 pricing proposal(040804)_5B. TRIM MIX" xfId="27151"/>
    <cellStyle name="_RowStubUnused_L359 Launch Pricing Paper Korea" xfId="27152"/>
    <cellStyle name="_RowStubUnused_L359 Launch Pricing Paper Korea_.UK 2.0D 245PS JT2(1)X260 v SER" xfId="27153"/>
    <cellStyle name="_RowStubUnused_L359 Launch Pricing Paper Korea_4. RETAIL PRICE" xfId="27154"/>
    <cellStyle name="_RowStubUnused_L359 Launch Pricing Paper Korea_5A. VOLUME" xfId="27155"/>
    <cellStyle name="_RowStubUnused_L359 Launch Pricing Paper Korea_5B. TRIM MIX" xfId="27156"/>
    <cellStyle name="_RowStubUnused_L359 Launch Pricing Paper Korea_L405 Territorial Chart DJH Nov draft" xfId="27157"/>
    <cellStyle name="_RowStubUnused_L359 Launch Pricing Paper Korea_L405 Territorial Chart DJH Nov for OXO" xfId="27158"/>
    <cellStyle name="_RowStubUnused_L359 Launch Pricing Paper Korea_L405 Territorial Chart v4 for Nov OXO" xfId="27159"/>
    <cellStyle name="_RowStubUnused_L405 Territorial Chart DJH Nov draft" xfId="27160"/>
    <cellStyle name="_RowStubUnused_L405 Territorial Chart DJH Nov for OXO" xfId="27161"/>
    <cellStyle name="_RowStubUnused_L405 Territorial Chart v4 for Nov OXO" xfId="27162"/>
    <cellStyle name="_RowStubUnused_Pricing Paper_XJR_Limited4" xfId="27163"/>
    <cellStyle name="_RowStubUnused_Revenue Paper Formats" xfId="27164"/>
    <cellStyle name="_RowStubUnused_Revenue Paper Formats_.UK 2.0D 245PS JT2(1)X260 v SER" xfId="27165"/>
    <cellStyle name="_RowStubUnused_Revenue Paper Formats_4. RETAIL PRICE" xfId="27166"/>
    <cellStyle name="_RowStubUnused_Revenue Paper Formats_5A. VOLUME" xfId="27167"/>
    <cellStyle name="_RowStubUnused_Revenue Paper Formats_5B. TRIM MIX" xfId="27168"/>
    <cellStyle name="_RowStubUnused_Revenue Paper Formats_L405 Territorial Chart DJH Nov draft" xfId="27169"/>
    <cellStyle name="_RowStubUnused_Revenue Paper Formats_L405 Territorial Chart DJH Nov for OXO" xfId="27170"/>
    <cellStyle name="_RowStubUnused_Revenue Paper Formats_L405 Territorial Chart v4 for Nov OXO" xfId="27171"/>
    <cellStyle name="_RowStubUnused_startup" xfId="27172"/>
    <cellStyle name="_RowStubUnused_startup_Japan Paper_XJR_Limited8_VolChange060509" xfId="27173"/>
    <cellStyle name="_RowStubUnused_startup_Pricing Paper_XJR_Limited4" xfId="27174"/>
    <cellStyle name="_RowStubUnused_startup_UK X152 PA PPMR Output vs PTC WS TS Vols" xfId="27175"/>
    <cellStyle name="_RowStubUnused_Territorials First Draft for Lee 120224" xfId="27176"/>
    <cellStyle name="_RowStubUnused_Territorials First Draft for Lee 120224 2" xfId="27177"/>
    <cellStyle name="_RowStubUnused_UK X152 PA PPMR Output vs PTC WS TS Vols" xfId="27178"/>
    <cellStyle name="_RowStubUnused_X152 Draft TS v1 120229 for OXO (3)" xfId="27179"/>
    <cellStyle name="_RowStubUnused_X152 Draft TS v1 120229 for OXO (3) 2" xfId="27180"/>
    <cellStyle name="_RowStubUnused_X152 Draft TS v2 120412 (1)" xfId="27181"/>
    <cellStyle name="_RowStubUnused_X152 Draft TS v2 120412 (1) 2" xfId="27182"/>
    <cellStyle name="_RowStubUnused_XK 2013MY OXO Issue 3" xfId="27183"/>
    <cellStyle name="_RowStubUnused_XK 2013MY OXO Issue 3 2" xfId="27184"/>
    <cellStyle name="_SC Slides_AP 5-12-041" xfId="27185"/>
    <cellStyle name="_SC Slides_AP 5-12-041_.UK 2.0D 245PS JT2(1)X260 v SER" xfId="27186"/>
    <cellStyle name="_SC Slides_AP 5-12-041_4. RETAIL PRICE" xfId="27187"/>
    <cellStyle name="_SC Slides_AP 5-12-041_5A. VOLUME" xfId="27188"/>
    <cellStyle name="_SC Slides_AP 5-12-041_5B. TRIM MIX" xfId="27189"/>
    <cellStyle name="_Shared Tech Redbook format V4" xfId="27190"/>
    <cellStyle name="_Shared Tech Redbook format V4_.UK 2.0D 245PS JT2(1)X260 v SER" xfId="27191"/>
    <cellStyle name="_Shared Tech Redbook format V4_4. RETAIL PRICE" xfId="27192"/>
    <cellStyle name="_Shared Tech Redbook format V4_5A. VOLUME" xfId="27193"/>
    <cellStyle name="_Shared Tech Redbook format V4_5B. TRIM MIX" xfId="27194"/>
    <cellStyle name="_Shared Tech Redbook format V4_A4" xfId="27195"/>
    <cellStyle name="_Shared Tech Redbook format V4_A6" xfId="27196"/>
    <cellStyle name="_Shared Tech Redbook format V4_A8" xfId="27197"/>
    <cellStyle name="_Shared Tech Redbook format V4_A9" xfId="27198"/>
    <cellStyle name="_Shared Tech Redbook format V4_Output (3)" xfId="27199"/>
    <cellStyle name="_Shared Tech Redbook format V4_Output (3) 2" xfId="27200"/>
    <cellStyle name="_Shared Tech Redbook format V4_Output (3) 2_.UK 2.0D 245PS JT2(1)X260 v SER" xfId="27201"/>
    <cellStyle name="_Shared Tech Redbook format V4_Output (3) 2_4. RETAIL PRICE" xfId="27202"/>
    <cellStyle name="_Shared Tech Redbook format V4_Output (3) 2_5A. VOLUME" xfId="27203"/>
    <cellStyle name="_Shared Tech Redbook format V4_Output (3) 2_5B. TRIM MIX" xfId="27204"/>
    <cellStyle name="_Shared Tech Redbook format V4_Output (3)_.UK 2.0D 245PS JT2(1)X260 v SER" xfId="27205"/>
    <cellStyle name="_Shared Tech Redbook format V4_Output (3)_4. RETAIL PRICE" xfId="27206"/>
    <cellStyle name="_Shared Tech Redbook format V4_Output (3)_5A. VOLUME" xfId="27207"/>
    <cellStyle name="_Shared Tech Redbook format V4_Output (3)_5B. TRIM MIX" xfId="27208"/>
    <cellStyle name="_Shared Tech Redbook format V4_Positioning" xfId="27209"/>
    <cellStyle name="_Shared Tech Redbook format V4_Positioning 2" xfId="27210"/>
    <cellStyle name="_Shared Tech Redbook format V4_Positioning 2_.UK 2.0D 245PS JT2(1)X260 v SER" xfId="27211"/>
    <cellStyle name="_Shared Tech Redbook format V4_Positioning 2_4. RETAIL PRICE" xfId="27212"/>
    <cellStyle name="_Shared Tech Redbook format V4_Positioning 2_5A. VOLUME" xfId="27213"/>
    <cellStyle name="_Shared Tech Redbook format V4_Positioning 2_5B. TRIM MIX" xfId="27214"/>
    <cellStyle name="_Shared Tech Redbook format V4_Positioning_.UK 2.0D 245PS JT2(1)X260 v SER" xfId="27215"/>
    <cellStyle name="_Shared Tech Redbook format V4_Positioning_4. RETAIL PRICE" xfId="27216"/>
    <cellStyle name="_Shared Tech Redbook format V4_Positioning_5A. VOLUME" xfId="27217"/>
    <cellStyle name="_Shared Tech Redbook format V4_Positioning_5B. TRIM MIX" xfId="27218"/>
    <cellStyle name="_Stair Step PS Final" xfId="27219"/>
    <cellStyle name="_Stair Step PS Final_.UK 2.0D 245PS JT2(1)X260 v SER" xfId="27220"/>
    <cellStyle name="_Stair Step PS Final_4. RETAIL PRICE" xfId="27221"/>
    <cellStyle name="_Stair Step PS Final_5A. VOLUME" xfId="27222"/>
    <cellStyle name="_Stair Step PS Final_5B. TRIM MIX" xfId="27223"/>
    <cellStyle name="_Summary file Current volumes2" xfId="27224"/>
    <cellStyle name="_Summary file Current volumes2_.UK 2.0D 245PS JT2(1)X260 v SER" xfId="27225"/>
    <cellStyle name="_Summary file Current volumes2_4. RETAIL PRICE" xfId="27226"/>
    <cellStyle name="_Summary file Current volumes2_5A. VOLUME" xfId="27227"/>
    <cellStyle name="_Summary file Current volumes2_5B. TRIM MIX" xfId="27228"/>
    <cellStyle name="_Summary file Current volumes2_A4" xfId="27229"/>
    <cellStyle name="_Summary file Current volumes2_A6" xfId="27230"/>
    <cellStyle name="_Summary file Current volumes2_A8" xfId="27231"/>
    <cellStyle name="_Summary file Current volumes2_A9" xfId="27232"/>
    <cellStyle name="_Summary file Current volumes2_Output (3)" xfId="27233"/>
    <cellStyle name="_Summary file Current volumes2_Output (3) 2" xfId="27234"/>
    <cellStyle name="_Summary file Current volumes2_Output (3) 2_.UK 2.0D 245PS JT2(1)X260 v SER" xfId="27235"/>
    <cellStyle name="_Summary file Current volumes2_Output (3) 2_4. RETAIL PRICE" xfId="27236"/>
    <cellStyle name="_Summary file Current volumes2_Output (3) 2_5A. VOLUME" xfId="27237"/>
    <cellStyle name="_Summary file Current volumes2_Output (3) 2_5B. TRIM MIX" xfId="27238"/>
    <cellStyle name="_Summary file Current volumes2_Output (3)_.UK 2.0D 245PS JT2(1)X260 v SER" xfId="27239"/>
    <cellStyle name="_Summary file Current volumes2_Output (3)_4. RETAIL PRICE" xfId="27240"/>
    <cellStyle name="_Summary file Current volumes2_Output (3)_5A. VOLUME" xfId="27241"/>
    <cellStyle name="_Summary file Current volumes2_Output (3)_5B. TRIM MIX" xfId="27242"/>
    <cellStyle name="_Summary file Current volumes2_Positioning" xfId="27243"/>
    <cellStyle name="_Summary file Current volumes2_Positioning 2" xfId="27244"/>
    <cellStyle name="_Summary file Current volumes2_Positioning 2_.UK 2.0D 245PS JT2(1)X260 v SER" xfId="27245"/>
    <cellStyle name="_Summary file Current volumes2_Positioning 2_4. RETAIL PRICE" xfId="27246"/>
    <cellStyle name="_Summary file Current volumes2_Positioning 2_5A. VOLUME" xfId="27247"/>
    <cellStyle name="_Summary file Current volumes2_Positioning 2_5B. TRIM MIX" xfId="27248"/>
    <cellStyle name="_Summary file Current volumes2_Positioning_.UK 2.0D 245PS JT2(1)X260 v SER" xfId="27249"/>
    <cellStyle name="_Summary file Current volumes2_Positioning_4. RETAIL PRICE" xfId="27250"/>
    <cellStyle name="_Summary file Current volumes2_Positioning_5A. VOLUME" xfId="27251"/>
    <cellStyle name="_Summary file Current volumes2_Positioning_5B. TRIM MIX" xfId="27252"/>
    <cellStyle name="_T5 09MY Content TFLE &amp; Material Latest Status" xfId="27253"/>
    <cellStyle name="_T5 09MY Content TFLE &amp; Material Latest Status Cleaned Out" xfId="27254"/>
    <cellStyle name="_T5 09MY Content TFLE &amp; Material Latest Status Cleaned Out &amp; new shared tech splits" xfId="27255"/>
    <cellStyle name="_T5 09MY Content TFLE &amp; Material Latest Status Cleaned Out &amp; new shared tech splits_.UK 2.0D 245PS JT2(1)X260 v SER" xfId="27256"/>
    <cellStyle name="_T5 09MY Content TFLE &amp; Material Latest Status Cleaned Out &amp; new shared tech splits_4. RETAIL PRICE" xfId="27257"/>
    <cellStyle name="_T5 09MY Content TFLE &amp; Material Latest Status Cleaned Out &amp; new shared tech splits_5A. VOLUME" xfId="27258"/>
    <cellStyle name="_T5 09MY Content TFLE &amp; Material Latest Status Cleaned Out &amp; new shared tech splits_5B. TRIM MIX" xfId="27259"/>
    <cellStyle name="_T5 09MY Content TFLE &amp; Material Latest Status Cleaned Out &amp; new shared tech splits_A4" xfId="27260"/>
    <cellStyle name="_T5 09MY Content TFLE &amp; Material Latest Status Cleaned Out &amp; new shared tech splits_A6" xfId="27261"/>
    <cellStyle name="_T5 09MY Content TFLE &amp; Material Latest Status Cleaned Out &amp; new shared tech splits_A8" xfId="27262"/>
    <cellStyle name="_T5 09MY Content TFLE &amp; Material Latest Status Cleaned Out &amp; new shared tech splits_A9" xfId="27263"/>
    <cellStyle name="_T5 09MY Content TFLE &amp; Material Latest Status Cleaned Out &amp; new shared tech splits_Output (3)" xfId="27264"/>
    <cellStyle name="_T5 09MY Content TFLE &amp; Material Latest Status Cleaned Out &amp; new shared tech splits_Output (3) 2" xfId="27265"/>
    <cellStyle name="_T5 09MY Content TFLE &amp; Material Latest Status Cleaned Out &amp; new shared tech splits_Output (3) 2_.UK 2.0D 245PS JT2(1)X260 v SER" xfId="27266"/>
    <cellStyle name="_T5 09MY Content TFLE &amp; Material Latest Status Cleaned Out &amp; new shared tech splits_Output (3) 2_4. RETAIL PRICE" xfId="27267"/>
    <cellStyle name="_T5 09MY Content TFLE &amp; Material Latest Status Cleaned Out &amp; new shared tech splits_Output (3) 2_5A. VOLUME" xfId="27268"/>
    <cellStyle name="_T5 09MY Content TFLE &amp; Material Latest Status Cleaned Out &amp; new shared tech splits_Output (3) 2_5B. TRIM MIX" xfId="27269"/>
    <cellStyle name="_T5 09MY Content TFLE &amp; Material Latest Status Cleaned Out &amp; new shared tech splits_Output (3)_.UK 2.0D 245PS JT2(1)X260 v SER" xfId="27270"/>
    <cellStyle name="_T5 09MY Content TFLE &amp; Material Latest Status Cleaned Out &amp; new shared tech splits_Output (3)_4. RETAIL PRICE" xfId="27271"/>
    <cellStyle name="_T5 09MY Content TFLE &amp; Material Latest Status Cleaned Out &amp; new shared tech splits_Output (3)_5A. VOLUME" xfId="27272"/>
    <cellStyle name="_T5 09MY Content TFLE &amp; Material Latest Status Cleaned Out &amp; new shared tech splits_Output (3)_5B. TRIM MIX" xfId="27273"/>
    <cellStyle name="_T5 09MY Content TFLE &amp; Material Latest Status Cleaned Out &amp; new shared tech splits_Positioning" xfId="27274"/>
    <cellStyle name="_T5 09MY Content TFLE &amp; Material Latest Status Cleaned Out &amp; new shared tech splits_Positioning 2" xfId="27275"/>
    <cellStyle name="_T5 09MY Content TFLE &amp; Material Latest Status Cleaned Out &amp; new shared tech splits_Positioning 2_.UK 2.0D 245PS JT2(1)X260 v SER" xfId="27276"/>
    <cellStyle name="_T5 09MY Content TFLE &amp; Material Latest Status Cleaned Out &amp; new shared tech splits_Positioning 2_4. RETAIL PRICE" xfId="27277"/>
    <cellStyle name="_T5 09MY Content TFLE &amp; Material Latest Status Cleaned Out &amp; new shared tech splits_Positioning 2_5A. VOLUME" xfId="27278"/>
    <cellStyle name="_T5 09MY Content TFLE &amp; Material Latest Status Cleaned Out &amp; new shared tech splits_Positioning 2_5B. TRIM MIX" xfId="27279"/>
    <cellStyle name="_T5 09MY Content TFLE &amp; Material Latest Status Cleaned Out &amp; new shared tech splits_Positioning_.UK 2.0D 245PS JT2(1)X260 v SER" xfId="27280"/>
    <cellStyle name="_T5 09MY Content TFLE &amp; Material Latest Status Cleaned Out &amp; new shared tech splits_Positioning_4. RETAIL PRICE" xfId="27281"/>
    <cellStyle name="_T5 09MY Content TFLE &amp; Material Latest Status Cleaned Out &amp; new shared tech splits_Positioning_5A. VOLUME" xfId="27282"/>
    <cellStyle name="_T5 09MY Content TFLE &amp; Material Latest Status Cleaned Out &amp; new shared tech splits_Positioning_5B. TRIM MIX" xfId="27283"/>
    <cellStyle name="_T5 09MY Content TFLE &amp; Material Latest Status Cleaned Out_.UK 2.0D 245PS JT2(1)X260 v SER" xfId="27284"/>
    <cellStyle name="_T5 09MY Content TFLE &amp; Material Latest Status Cleaned Out_4. RETAIL PRICE" xfId="27285"/>
    <cellStyle name="_T5 09MY Content TFLE &amp; Material Latest Status Cleaned Out_5A. VOLUME" xfId="27286"/>
    <cellStyle name="_T5 09MY Content TFLE &amp; Material Latest Status Cleaned Out_5B. TRIM MIX" xfId="27287"/>
    <cellStyle name="_T5 09MY Content TFLE &amp; Material Latest Status Cleaned Out_A4" xfId="27288"/>
    <cellStyle name="_T5 09MY Content TFLE &amp; Material Latest Status Cleaned Out_A6" xfId="27289"/>
    <cellStyle name="_T5 09MY Content TFLE &amp; Material Latest Status Cleaned Out_A8" xfId="27290"/>
    <cellStyle name="_T5 09MY Content TFLE &amp; Material Latest Status Cleaned Out_A9" xfId="27291"/>
    <cellStyle name="_T5 09MY Content TFLE &amp; Material Latest Status Cleaned Out_Output (3)" xfId="27292"/>
    <cellStyle name="_T5 09MY Content TFLE &amp; Material Latest Status Cleaned Out_Output (3) 2" xfId="27293"/>
    <cellStyle name="_T5 09MY Content TFLE &amp; Material Latest Status Cleaned Out_Output (3) 2_.UK 2.0D 245PS JT2(1)X260 v SER" xfId="27294"/>
    <cellStyle name="_T5 09MY Content TFLE &amp; Material Latest Status Cleaned Out_Output (3) 2_4. RETAIL PRICE" xfId="27295"/>
    <cellStyle name="_T5 09MY Content TFLE &amp; Material Latest Status Cleaned Out_Output (3) 2_5A. VOLUME" xfId="27296"/>
    <cellStyle name="_T5 09MY Content TFLE &amp; Material Latest Status Cleaned Out_Output (3) 2_5B. TRIM MIX" xfId="27297"/>
    <cellStyle name="_T5 09MY Content TFLE &amp; Material Latest Status Cleaned Out_Output (3)_.UK 2.0D 245PS JT2(1)X260 v SER" xfId="27298"/>
    <cellStyle name="_T5 09MY Content TFLE &amp; Material Latest Status Cleaned Out_Output (3)_4. RETAIL PRICE" xfId="27299"/>
    <cellStyle name="_T5 09MY Content TFLE &amp; Material Latest Status Cleaned Out_Output (3)_5A. VOLUME" xfId="27300"/>
    <cellStyle name="_T5 09MY Content TFLE &amp; Material Latest Status Cleaned Out_Output (3)_5B. TRIM MIX" xfId="27301"/>
    <cellStyle name="_T5 09MY Content TFLE &amp; Material Latest Status Cleaned Out_Positioning" xfId="27302"/>
    <cellStyle name="_T5 09MY Content TFLE &amp; Material Latest Status Cleaned Out_Positioning 2" xfId="27303"/>
    <cellStyle name="_T5 09MY Content TFLE &amp; Material Latest Status Cleaned Out_Positioning 2_.UK 2.0D 245PS JT2(1)X260 v SER" xfId="27304"/>
    <cellStyle name="_T5 09MY Content TFLE &amp; Material Latest Status Cleaned Out_Positioning 2_4. RETAIL PRICE" xfId="27305"/>
    <cellStyle name="_T5 09MY Content TFLE &amp; Material Latest Status Cleaned Out_Positioning 2_5A. VOLUME" xfId="27306"/>
    <cellStyle name="_T5 09MY Content TFLE &amp; Material Latest Status Cleaned Out_Positioning 2_5B. TRIM MIX" xfId="27307"/>
    <cellStyle name="_T5 09MY Content TFLE &amp; Material Latest Status Cleaned Out_Positioning_.UK 2.0D 245PS JT2(1)X260 v SER" xfId="27308"/>
    <cellStyle name="_T5 09MY Content TFLE &amp; Material Latest Status Cleaned Out_Positioning_4. RETAIL PRICE" xfId="27309"/>
    <cellStyle name="_T5 09MY Content TFLE &amp; Material Latest Status Cleaned Out_Positioning_5A. VOLUME" xfId="27310"/>
    <cellStyle name="_T5 09MY Content TFLE &amp; Material Latest Status Cleaned Out_Positioning_5B. TRIM MIX" xfId="27311"/>
    <cellStyle name="_T5 09MY Content TFLE &amp; Material Latest Status_.UK 2.0D 245PS JT2(1)X260 v SER" xfId="27312"/>
    <cellStyle name="_T5 09MY Content TFLE &amp; Material Latest Status_4. RETAIL PRICE" xfId="27313"/>
    <cellStyle name="_T5 09MY Content TFLE &amp; Material Latest Status_5A. VOLUME" xfId="27314"/>
    <cellStyle name="_T5 09MY Content TFLE &amp; Material Latest Status_5B. TRIM MIX" xfId="27315"/>
    <cellStyle name="_T5 09MY Content TFLE &amp; Material Latest Status_A4" xfId="27316"/>
    <cellStyle name="_T5 09MY Content TFLE &amp; Material Latest Status_A6" xfId="27317"/>
    <cellStyle name="_T5 09MY Content TFLE &amp; Material Latest Status_A8" xfId="27318"/>
    <cellStyle name="_T5 09MY Content TFLE &amp; Material Latest Status_A9" xfId="27319"/>
    <cellStyle name="_T5 09MY Content TFLE &amp; Material Latest Status_Output (3)" xfId="27320"/>
    <cellStyle name="_T5 09MY Content TFLE &amp; Material Latest Status_Output (3) 2" xfId="27321"/>
    <cellStyle name="_T5 09MY Content TFLE &amp; Material Latest Status_Output (3) 2_.UK 2.0D 245PS JT2(1)X260 v SER" xfId="27322"/>
    <cellStyle name="_T5 09MY Content TFLE &amp; Material Latest Status_Output (3) 2_4. RETAIL PRICE" xfId="27323"/>
    <cellStyle name="_T5 09MY Content TFLE &amp; Material Latest Status_Output (3) 2_5A. VOLUME" xfId="27324"/>
    <cellStyle name="_T5 09MY Content TFLE &amp; Material Latest Status_Output (3) 2_5B. TRIM MIX" xfId="27325"/>
    <cellStyle name="_T5 09MY Content TFLE &amp; Material Latest Status_Output (3)_.UK 2.0D 245PS JT2(1)X260 v SER" xfId="27326"/>
    <cellStyle name="_T5 09MY Content TFLE &amp; Material Latest Status_Output (3)_4. RETAIL PRICE" xfId="27327"/>
    <cellStyle name="_T5 09MY Content TFLE &amp; Material Latest Status_Output (3)_5A. VOLUME" xfId="27328"/>
    <cellStyle name="_T5 09MY Content TFLE &amp; Material Latest Status_Output (3)_5B. TRIM MIX" xfId="27329"/>
    <cellStyle name="_T5 09MY Content TFLE &amp; Material Latest Status_Positioning" xfId="27330"/>
    <cellStyle name="_T5 09MY Content TFLE &amp; Material Latest Status_Positioning 2" xfId="27331"/>
    <cellStyle name="_T5 09MY Content TFLE &amp; Material Latest Status_Positioning 2_.UK 2.0D 245PS JT2(1)X260 v SER" xfId="27332"/>
    <cellStyle name="_T5 09MY Content TFLE &amp; Material Latest Status_Positioning 2_4. RETAIL PRICE" xfId="27333"/>
    <cellStyle name="_T5 09MY Content TFLE &amp; Material Latest Status_Positioning 2_5A. VOLUME" xfId="27334"/>
    <cellStyle name="_T5 09MY Content TFLE &amp; Material Latest Status_Positioning 2_5B. TRIM MIX" xfId="27335"/>
    <cellStyle name="_T5 09MY Content TFLE &amp; Material Latest Status_Positioning_.UK 2.0D 245PS JT2(1)X260 v SER" xfId="27336"/>
    <cellStyle name="_T5 09MY Content TFLE &amp; Material Latest Status_Positioning_4. RETAIL PRICE" xfId="27337"/>
    <cellStyle name="_T5 09MY Content TFLE &amp; Material Latest Status_Positioning_5A. VOLUME" xfId="27338"/>
    <cellStyle name="_T5 09MY Content TFLE &amp; Material Latest Status_Positioning_5B. TRIM MIX" xfId="27339"/>
    <cellStyle name="_T5 10MY 25.04.07" xfId="27340"/>
    <cellStyle name="_T5 10MY 25.04.07_.UK 2.0D 245PS JT2(1)X260 v SER" xfId="27341"/>
    <cellStyle name="_T5 10MY 25.04.07_4. RETAIL PRICE" xfId="27342"/>
    <cellStyle name="_T5 10MY 25.04.07_5A. VOLUME" xfId="27343"/>
    <cellStyle name="_T5 10MY 25.04.07_5B. TRIM MIX" xfId="27344"/>
    <cellStyle name="_T5 10MY 25.04.07_A4" xfId="27345"/>
    <cellStyle name="_T5 10MY 25.04.07_A6" xfId="27346"/>
    <cellStyle name="_T5 10MY 25.04.07_A8" xfId="27347"/>
    <cellStyle name="_T5 10MY 25.04.07_A9" xfId="27348"/>
    <cellStyle name="_T5 10MY 25.04.07_Output (3)" xfId="27349"/>
    <cellStyle name="_T5 10MY 25.04.07_Output (3) 2" xfId="27350"/>
    <cellStyle name="_T5 10MY 25.04.07_Output (3) 2_.UK 2.0D 245PS JT2(1)X260 v SER" xfId="27351"/>
    <cellStyle name="_T5 10MY 25.04.07_Output (3) 2_4. RETAIL PRICE" xfId="27352"/>
    <cellStyle name="_T5 10MY 25.04.07_Output (3) 2_5A. VOLUME" xfId="27353"/>
    <cellStyle name="_T5 10MY 25.04.07_Output (3) 2_5B. TRIM MIX" xfId="27354"/>
    <cellStyle name="_T5 10MY 25.04.07_Output (3)_.UK 2.0D 245PS JT2(1)X260 v SER" xfId="27355"/>
    <cellStyle name="_T5 10MY 25.04.07_Output (3)_4. RETAIL PRICE" xfId="27356"/>
    <cellStyle name="_T5 10MY 25.04.07_Output (3)_5A. VOLUME" xfId="27357"/>
    <cellStyle name="_T5 10MY 25.04.07_Output (3)_5B. TRIM MIX" xfId="27358"/>
    <cellStyle name="_T5 10MY 25.04.07_Positioning" xfId="27359"/>
    <cellStyle name="_T5 10MY 25.04.07_Positioning 2" xfId="27360"/>
    <cellStyle name="_T5 10MY 25.04.07_Positioning 2_.UK 2.0D 245PS JT2(1)X260 v SER" xfId="27361"/>
    <cellStyle name="_T5 10MY 25.04.07_Positioning 2_4. RETAIL PRICE" xfId="27362"/>
    <cellStyle name="_T5 10MY 25.04.07_Positioning 2_5A. VOLUME" xfId="27363"/>
    <cellStyle name="_T5 10MY 25.04.07_Positioning 2_5B. TRIM MIX" xfId="27364"/>
    <cellStyle name="_T5 10MY 25.04.07_Positioning_.UK 2.0D 245PS JT2(1)X260 v SER" xfId="27365"/>
    <cellStyle name="_T5 10MY 25.04.07_Positioning_4. RETAIL PRICE" xfId="27366"/>
    <cellStyle name="_T5 10MY 25.04.07_Positioning_5A. VOLUME" xfId="27367"/>
    <cellStyle name="_T5 10MY 25.04.07_Positioning_5B. TRIM MIX" xfId="27368"/>
    <cellStyle name="_T5 10MY Redbook V14" xfId="27369"/>
    <cellStyle name="_T5 10MY Redbook V14_.UK 2.0D 245PS JT2(1)X260 v SER" xfId="27370"/>
    <cellStyle name="_T5 10MY Redbook V14_4. RETAIL PRICE" xfId="27371"/>
    <cellStyle name="_T5 10MY Redbook V14_5A. VOLUME" xfId="27372"/>
    <cellStyle name="_T5 10MY Redbook V14_5B. TRIM MIX" xfId="27373"/>
    <cellStyle name="_Target Tracking" xfId="27374"/>
    <cellStyle name="_Target Tracking_.UK 2.0D 245PS JT2(1)X260 v SER" xfId="27375"/>
    <cellStyle name="_Target Tracking_4. RETAIL PRICE" xfId="27376"/>
    <cellStyle name="_Target Tracking_5A. VOLUME" xfId="27377"/>
    <cellStyle name="_Target Tracking_5B. TRIM MIX" xfId="27378"/>
    <cellStyle name="_TVM plan" xfId="27379"/>
    <cellStyle name="_TVM plan_.UK 2.0D 245PS JT2(1)X260 v SER" xfId="27380"/>
    <cellStyle name="_TVM plan_4. RETAIL PRICE" xfId="27381"/>
    <cellStyle name="_TVM plan_5A. VOLUME" xfId="27382"/>
    <cellStyle name="_TVM plan_5B. TRIM MIX" xfId="27383"/>
    <cellStyle name="_TVM plan_A4" xfId="27384"/>
    <cellStyle name="_TVM plan_A6" xfId="27385"/>
    <cellStyle name="_TVM plan_A8" xfId="27386"/>
    <cellStyle name="_TVM plan_A9" xfId="27387"/>
    <cellStyle name="_TVM plan_Output (3)" xfId="27388"/>
    <cellStyle name="_TVM plan_Output (3) 2" xfId="27389"/>
    <cellStyle name="_TVM plan_Output (3) 2_.UK 2.0D 245PS JT2(1)X260 v SER" xfId="27390"/>
    <cellStyle name="_TVM plan_Output (3) 2_4. RETAIL PRICE" xfId="27391"/>
    <cellStyle name="_TVM plan_Output (3) 2_5A. VOLUME" xfId="27392"/>
    <cellStyle name="_TVM plan_Output (3) 2_5B. TRIM MIX" xfId="27393"/>
    <cellStyle name="_TVM plan_Output (3)_.UK 2.0D 245PS JT2(1)X260 v SER" xfId="27394"/>
    <cellStyle name="_TVM plan_Output (3)_4. RETAIL PRICE" xfId="27395"/>
    <cellStyle name="_TVM plan_Output (3)_5A. VOLUME" xfId="27396"/>
    <cellStyle name="_TVM plan_Output (3)_5B. TRIM MIX" xfId="27397"/>
    <cellStyle name="_TVM plan_Positioning" xfId="27398"/>
    <cellStyle name="_TVM plan_Positioning 2" xfId="27399"/>
    <cellStyle name="_TVM plan_Positioning 2_.UK 2.0D 245PS JT2(1)X260 v SER" xfId="27400"/>
    <cellStyle name="_TVM plan_Positioning 2_4. RETAIL PRICE" xfId="27401"/>
    <cellStyle name="_TVM plan_Positioning 2_5A. VOLUME" xfId="27402"/>
    <cellStyle name="_TVM plan_Positioning 2_5B. TRIM MIX" xfId="27403"/>
    <cellStyle name="_TVM plan_Positioning_.UK 2.0D 245PS JT2(1)X260 v SER" xfId="27404"/>
    <cellStyle name="_TVM plan_Positioning_4. RETAIL PRICE" xfId="27405"/>
    <cellStyle name="_TVM plan_Positioning_5A. VOLUME" xfId="27406"/>
    <cellStyle name="_TVM plan_Positioning_5B. TRIM MIX" xfId="27407"/>
    <cellStyle name="_v6a L538 12MY PA Paper - post PTC cost update" xfId="27408"/>
    <cellStyle name="_v6a L538 12MY PA Paper - post PTC cost update_.UK 2.0D 245PS JT2(1)X260 v SER" xfId="27409"/>
    <cellStyle name="_v6a L538 12MY PA Paper - post PTC cost update_4. RETAIL PRICE" xfId="27410"/>
    <cellStyle name="_v6a L538 12MY PA Paper - post PTC cost update_5A. VOLUME" xfId="27411"/>
    <cellStyle name="_v6a L538 12MY PA Paper - post PTC cost update_5B. TRIM MIX" xfId="27412"/>
    <cellStyle name="_Word Summary" xfId="27413"/>
    <cellStyle name="_Word Summary_.UK 2.0D 245PS JT2(1)X260 v SER" xfId="27414"/>
    <cellStyle name="_Word Summary_4. RETAIL PRICE" xfId="27415"/>
    <cellStyle name="_Word Summary_5A. VOLUME" xfId="27416"/>
    <cellStyle name="_Word Summary_5B. TRIM MIX" xfId="27417"/>
    <cellStyle name="_X350 LWB Profits" xfId="27418"/>
    <cellStyle name="_X350 LWB Profits 19 Mar 03" xfId="27419"/>
    <cellStyle name="_X350 LWB Profits 19 Mar 03_.UK 2.0D 245PS JT2(1)X260 v SER" xfId="27420"/>
    <cellStyle name="_X350 LWB Profits 19 Mar 03_4. RETAIL PRICE" xfId="27421"/>
    <cellStyle name="_X350 LWB Profits 19 Mar 03_5A. VOLUME" xfId="27422"/>
    <cellStyle name="_X350 LWB Profits 19 Mar 03_5B. TRIM MIX" xfId="27423"/>
    <cellStyle name="_X350 LWB Profits 19 Mar 03_A4" xfId="27424"/>
    <cellStyle name="_X350 LWB Profits 19 Mar 03_A6" xfId="27425"/>
    <cellStyle name="_X350 LWB Profits 19 Mar 03_A8" xfId="27426"/>
    <cellStyle name="_X350 LWB Profits 19 Mar 03_A9" xfId="27427"/>
    <cellStyle name="_X350 LWB Profits 19 Mar 03_Output (3)" xfId="27428"/>
    <cellStyle name="_X350 LWB Profits 19 Mar 03_Output (3) 2" xfId="27429"/>
    <cellStyle name="_X350 LWB Profits 19 Mar 03_Output (3) 2_.UK 2.0D 245PS JT2(1)X260 v SER" xfId="27430"/>
    <cellStyle name="_X350 LWB Profits 19 Mar 03_Output (3) 2_4. RETAIL PRICE" xfId="27431"/>
    <cellStyle name="_X350 LWB Profits 19 Mar 03_Output (3) 2_5A. VOLUME" xfId="27432"/>
    <cellStyle name="_X350 LWB Profits 19 Mar 03_Output (3) 2_5B. TRIM MIX" xfId="27433"/>
    <cellStyle name="_X350 LWB Profits 19 Mar 03_Output (3)_.UK 2.0D 245PS JT2(1)X260 v SER" xfId="27434"/>
    <cellStyle name="_X350 LWB Profits 19 Mar 03_Output (3)_4. RETAIL PRICE" xfId="27435"/>
    <cellStyle name="_X350 LWB Profits 19 Mar 03_Output (3)_5A. VOLUME" xfId="27436"/>
    <cellStyle name="_X350 LWB Profits 19 Mar 03_Output (3)_5B. TRIM MIX" xfId="27437"/>
    <cellStyle name="_X350 LWB Profits 19 Mar 03_Positioning" xfId="27438"/>
    <cellStyle name="_X350 LWB Profits 19 Mar 03_Positioning 2" xfId="27439"/>
    <cellStyle name="_X350 LWB Profits 19 Mar 03_Positioning 2_.UK 2.0D 245PS JT2(1)X260 v SER" xfId="27440"/>
    <cellStyle name="_X350 LWB Profits 19 Mar 03_Positioning 2_4. RETAIL PRICE" xfId="27441"/>
    <cellStyle name="_X350 LWB Profits 19 Mar 03_Positioning 2_5A. VOLUME" xfId="27442"/>
    <cellStyle name="_X350 LWB Profits 19 Mar 03_Positioning 2_5B. TRIM MIX" xfId="27443"/>
    <cellStyle name="_X350 LWB Profits 19 Mar 03_Positioning_.UK 2.0D 245PS JT2(1)X260 v SER" xfId="27444"/>
    <cellStyle name="_X350 LWB Profits 19 Mar 03_Positioning_4. RETAIL PRICE" xfId="27445"/>
    <cellStyle name="_X350 LWB Profits 19 Mar 03_Positioning_5A. VOLUME" xfId="27446"/>
    <cellStyle name="_X350 LWB Profits 19 Mar 03_Positioning_5B. TRIM MIX" xfId="27447"/>
    <cellStyle name="_X350 LWB Profits_.UK 2.0D 245PS JT2(1)X260 v SER" xfId="27448"/>
    <cellStyle name="_X350 LWB Profits_4. RETAIL PRICE" xfId="27449"/>
    <cellStyle name="_X350 LWB Profits_5A. VOLUME" xfId="27450"/>
    <cellStyle name="_X350 LWB Profits_5B. TRIM MIX" xfId="27451"/>
    <cellStyle name="_X350 LWB Profits_A4" xfId="27452"/>
    <cellStyle name="_X350 LWB Profits_A6" xfId="27453"/>
    <cellStyle name="_X350 LWB Profits_A8" xfId="27454"/>
    <cellStyle name="_X350 LWB Profits_A9" xfId="27455"/>
    <cellStyle name="_X350 LWB Profits_Output (3)" xfId="27456"/>
    <cellStyle name="_X350 LWB Profits_Output (3) 2" xfId="27457"/>
    <cellStyle name="_X350 LWB Profits_Output (3) 2_.UK 2.0D 245PS JT2(1)X260 v SER" xfId="27458"/>
    <cellStyle name="_X350 LWB Profits_Output (3) 2_4. RETAIL PRICE" xfId="27459"/>
    <cellStyle name="_X350 LWB Profits_Output (3) 2_5A. VOLUME" xfId="27460"/>
    <cellStyle name="_X350 LWB Profits_Output (3) 2_5B. TRIM MIX" xfId="27461"/>
    <cellStyle name="_X350 LWB Profits_Output (3)_.UK 2.0D 245PS JT2(1)X260 v SER" xfId="27462"/>
    <cellStyle name="_X350 LWB Profits_Output (3)_4. RETAIL PRICE" xfId="27463"/>
    <cellStyle name="_X350 LWB Profits_Output (3)_5A. VOLUME" xfId="27464"/>
    <cellStyle name="_X350 LWB Profits_Output (3)_5B. TRIM MIX" xfId="27465"/>
    <cellStyle name="_X350 LWB Profits_Positioning" xfId="27466"/>
    <cellStyle name="_X350 LWB Profits_Positioning 2" xfId="27467"/>
    <cellStyle name="_X350 LWB Profits_Positioning 2_.UK 2.0D 245PS JT2(1)X260 v SER" xfId="27468"/>
    <cellStyle name="_X350 LWB Profits_Positioning 2_4. RETAIL PRICE" xfId="27469"/>
    <cellStyle name="_X350 LWB Profits_Positioning 2_5A. VOLUME" xfId="27470"/>
    <cellStyle name="_X350 LWB Profits_Positioning 2_5B. TRIM MIX" xfId="27471"/>
    <cellStyle name="_X350 LWB Profits_Positioning_.UK 2.0D 245PS JT2(1)X260 v SER" xfId="27472"/>
    <cellStyle name="_X350 LWB Profits_Positioning_4. RETAIL PRICE" xfId="27473"/>
    <cellStyle name="_X350 LWB Profits_Positioning_5A. VOLUME" xfId="27474"/>
    <cellStyle name="_X350 LWB Profits_Positioning_5B. TRIM MIX" xfId="27475"/>
    <cellStyle name="_X350 profits_Volume &amp; Exchange" xfId="27476"/>
    <cellStyle name="_X350 profits_Volume &amp; Exchange_.UK 2.0D 245PS JT2(1)X260 v SER" xfId="27477"/>
    <cellStyle name="_X350 profits_Volume &amp; Exchange_4. RETAIL PRICE" xfId="27478"/>
    <cellStyle name="_X350 profits_Volume &amp; Exchange_5A. VOLUME" xfId="27479"/>
    <cellStyle name="_X350 profits_Volume &amp; Exchange_5B. TRIM MIX" xfId="27480"/>
    <cellStyle name="_X350 profits_Volume &amp; Exchange_A4" xfId="27481"/>
    <cellStyle name="_X350 profits_Volume &amp; Exchange_A6" xfId="27482"/>
    <cellStyle name="_X350 profits_Volume &amp; Exchange_A8" xfId="27483"/>
    <cellStyle name="_X350 profits_Volume &amp; Exchange_A9" xfId="27484"/>
    <cellStyle name="_X350 profits_Volume &amp; Exchange_Output (3)" xfId="27485"/>
    <cellStyle name="_X350 profits_Volume &amp; Exchange_Output (3) 2" xfId="27486"/>
    <cellStyle name="_X350 profits_Volume &amp; Exchange_Output (3) 2_.UK 2.0D 245PS JT2(1)X260 v SER" xfId="27487"/>
    <cellStyle name="_X350 profits_Volume &amp; Exchange_Output (3) 2_4. RETAIL PRICE" xfId="27488"/>
    <cellStyle name="_X350 profits_Volume &amp; Exchange_Output (3) 2_5A. VOLUME" xfId="27489"/>
    <cellStyle name="_X350 profits_Volume &amp; Exchange_Output (3) 2_5B. TRIM MIX" xfId="27490"/>
    <cellStyle name="_X350 profits_Volume &amp; Exchange_Output (3)_.UK 2.0D 245PS JT2(1)X260 v SER" xfId="27491"/>
    <cellStyle name="_X350 profits_Volume &amp; Exchange_Output (3)_4. RETAIL PRICE" xfId="27492"/>
    <cellStyle name="_X350 profits_Volume &amp; Exchange_Output (3)_5A. VOLUME" xfId="27493"/>
    <cellStyle name="_X350 profits_Volume &amp; Exchange_Output (3)_5B. TRIM MIX" xfId="27494"/>
    <cellStyle name="_X350 profits_Volume &amp; Exchange_Positioning" xfId="27495"/>
    <cellStyle name="_X350 profits_Volume &amp; Exchange_Positioning 2" xfId="27496"/>
    <cellStyle name="_X350 profits_Volume &amp; Exchange_Positioning 2_.UK 2.0D 245PS JT2(1)X260 v SER" xfId="27497"/>
    <cellStyle name="_X350 profits_Volume &amp; Exchange_Positioning 2_4. RETAIL PRICE" xfId="27498"/>
    <cellStyle name="_X350 profits_Volume &amp; Exchange_Positioning 2_5A. VOLUME" xfId="27499"/>
    <cellStyle name="_X350 profits_Volume &amp; Exchange_Positioning 2_5B. TRIM MIX" xfId="27500"/>
    <cellStyle name="_X350 profits_Volume &amp; Exchange_Positioning_.UK 2.0D 245PS JT2(1)X260 v SER" xfId="27501"/>
    <cellStyle name="_X350 profits_Volume &amp; Exchange_Positioning_4. RETAIL PRICE" xfId="27502"/>
    <cellStyle name="_X350 profits_Volume &amp; Exchange_Positioning_5A. VOLUME" xfId="27503"/>
    <cellStyle name="_X350 profits_Volume &amp; Exchange_Positioning_5B. TRIM MIX" xfId="27504"/>
    <cellStyle name="_X350 Summary Profit Page" xfId="27505"/>
    <cellStyle name="_X350 Summary Profit Page_.UK 2.0D 245PS JT2(1)X260 v SER" xfId="27506"/>
    <cellStyle name="_X350 Summary Profit Page_4. RETAIL PRICE" xfId="27507"/>
    <cellStyle name="_X350 Summary Profit Page_5A. VOLUME" xfId="27508"/>
    <cellStyle name="_X350 Summary Profit Page_5B. TRIM MIX" xfId="27509"/>
    <cellStyle name="_X350 Summary Profit Page_A4" xfId="27510"/>
    <cellStyle name="_X350 Summary Profit Page_A6" xfId="27511"/>
    <cellStyle name="_X350 Summary Profit Page_A8" xfId="27512"/>
    <cellStyle name="_X350 Summary Profit Page_A9" xfId="27513"/>
    <cellStyle name="_X350 Summary Profit Page_Output (3)" xfId="27514"/>
    <cellStyle name="_X350 Summary Profit Page_Output (3) 2" xfId="27515"/>
    <cellStyle name="_X350 Summary Profit Page_Output (3) 2_.UK 2.0D 245PS JT2(1)X260 v SER" xfId="27516"/>
    <cellStyle name="_X350 Summary Profit Page_Output (3) 2_4. RETAIL PRICE" xfId="27517"/>
    <cellStyle name="_X350 Summary Profit Page_Output (3) 2_5A. VOLUME" xfId="27518"/>
    <cellStyle name="_X350 Summary Profit Page_Output (3) 2_5B. TRIM MIX" xfId="27519"/>
    <cellStyle name="_X350 Summary Profit Page_Output (3)_.UK 2.0D 245PS JT2(1)X260 v SER" xfId="27520"/>
    <cellStyle name="_X350 Summary Profit Page_Output (3)_4. RETAIL PRICE" xfId="27521"/>
    <cellStyle name="_X350 Summary Profit Page_Output (3)_5A. VOLUME" xfId="27522"/>
    <cellStyle name="_X350 Summary Profit Page_Output (3)_5B. TRIM MIX" xfId="27523"/>
    <cellStyle name="_X350 Summary Profit Page_Positioning" xfId="27524"/>
    <cellStyle name="_X350 Summary Profit Page_Positioning 2" xfId="27525"/>
    <cellStyle name="_X350 Summary Profit Page_Positioning 2_.UK 2.0D 245PS JT2(1)X260 v SER" xfId="27526"/>
    <cellStyle name="_X350 Summary Profit Page_Positioning 2_4. RETAIL PRICE" xfId="27527"/>
    <cellStyle name="_X350 Summary Profit Page_Positioning 2_5A. VOLUME" xfId="27528"/>
    <cellStyle name="_X350 Summary Profit Page_Positioning 2_5B. TRIM MIX" xfId="27529"/>
    <cellStyle name="_X350 Summary Profit Page_Positioning_.UK 2.0D 245PS JT2(1)X260 v SER" xfId="27530"/>
    <cellStyle name="_X350 Summary Profit Page_Positioning_4. RETAIL PRICE" xfId="27531"/>
    <cellStyle name="_X350 Summary Profit Page_Positioning_5A. VOLUME" xfId="27532"/>
    <cellStyle name="_X350 Summary Profit Page_Positioning_5B. TRIM MIX" xfId="27533"/>
    <cellStyle name="_XF 13MY - UK Final" xfId="27534"/>
    <cellStyle name="’E‰Y [0.00]_!!!GO" xfId="27535"/>
    <cellStyle name="’Ê‰Ý [0.00]_!!!GO" xfId="27536"/>
    <cellStyle name="’E‰Y [0.00]_!!!GO_.UK 2.0D 245PS JT2(1)X260 v SER" xfId="27537"/>
    <cellStyle name="’Ê‰Ý [0.00]_!!!GO_.UK 2.0D 245PS JT2(1)X260 v SER" xfId="27538"/>
    <cellStyle name="’E‰Y [0.00]_!!!GO_2. SPEC ADJUST - Entry Car" xfId="27539"/>
    <cellStyle name="’Ê‰Ý [0.00]_!!!GO_2. SPEC ADJUST - Entry Car" xfId="27540"/>
    <cellStyle name="’E‰Y [0.00]_!!!GO_2. SPEC ADJUST - Entry Car_.UK 2.0D 245PS JT2(1)X260 v SER" xfId="27541"/>
    <cellStyle name="’Ê‰Ý [0.00]_!!!GO_2. SPEC ADJUST - Entry Car_.UK 2.0D 245PS JT2(1)X260 v SER" xfId="27542"/>
    <cellStyle name="’E‰Y [0.00]_!!!GO_2. SPEC ADJUST - Entry Car_4. RETAIL PRICE" xfId="27543"/>
    <cellStyle name="’Ê‰Ý [0.00]_!!!GO_2. SPEC ADJUST - Entry Car_4. RETAIL PRICE" xfId="27544"/>
    <cellStyle name="’E‰Y [0.00]_!!!GO_2. SPEC ADJUST - Entry Car_5A. VOLUME" xfId="27545"/>
    <cellStyle name="’Ê‰Ý [0.00]_!!!GO_2. SPEC ADJUST - Entry Car_5A. VOLUME" xfId="27546"/>
    <cellStyle name="’E‰Y [0.00]_!!!GO_2. SPEC ADJUST - Entry Car_5B. TRIM MIX" xfId="27547"/>
    <cellStyle name="’Ê‰Ý [0.00]_!!!GO_2. SPEC ADJUST - Entry Car_5B. TRIM MIX" xfId="27548"/>
    <cellStyle name="’E‰Y [0.00]_!!!GO_4. RETAIL PRICE" xfId="27549"/>
    <cellStyle name="’Ê‰Ý [0.00]_!!!GO_4. RETAIL PRICE" xfId="27550"/>
    <cellStyle name="’E‰Y [0.00]_!!!GO_5A. VOLUME" xfId="27551"/>
    <cellStyle name="’Ê‰Ý [0.00]_!!!GO_5A. VOLUME" xfId="27552"/>
    <cellStyle name="’E‰Y [0.00]_!!!GO_5B. TRIM MIX" xfId="27553"/>
    <cellStyle name="’Ê‰Ý [0.00]_!!!GO_5B. TRIM MIX" xfId="27554"/>
    <cellStyle name="’E‰Y_!!!GO" xfId="27555"/>
    <cellStyle name="’Ê‰Ý_!!!GO" xfId="27556"/>
    <cellStyle name="’E‰Y_!!!GO_.UK 2.0D 245PS JT2(1)X260 v SER" xfId="27557"/>
    <cellStyle name="’Ê‰Ý_!!!GO_.UK 2.0D 245PS JT2(1)X260 v SER" xfId="27558"/>
    <cellStyle name="’E‰Y_!!!GO_2. SPEC ADJUST - Entry Car" xfId="27559"/>
    <cellStyle name="’Ê‰Ý_!!!GO_2. SPEC ADJUST - Entry Car" xfId="27560"/>
    <cellStyle name="’E‰Y_!!!GO_2. SPEC ADJUST - Entry Car_.UK 2.0D 245PS JT2(1)X260 v SER" xfId="27561"/>
    <cellStyle name="’Ê‰Ý_!!!GO_2. SPEC ADJUST - Entry Car_.UK 2.0D 245PS JT2(1)X260 v SER" xfId="27562"/>
    <cellStyle name="’E‰Y_!!!GO_2. SPEC ADJUST - Entry Car_4. RETAIL PRICE" xfId="27563"/>
    <cellStyle name="’Ê‰Ý_!!!GO_2. SPEC ADJUST - Entry Car_4. RETAIL PRICE" xfId="27564"/>
    <cellStyle name="’E‰Y_!!!GO_2. SPEC ADJUST - Entry Car_5A. VOLUME" xfId="27565"/>
    <cellStyle name="’Ê‰Ý_!!!GO_2. SPEC ADJUST - Entry Car_5A. VOLUME" xfId="27566"/>
    <cellStyle name="’E‰Y_!!!GO_2. SPEC ADJUST - Entry Car_5B. TRIM MIX" xfId="27567"/>
    <cellStyle name="’Ê‰Ý_!!!GO_2. SPEC ADJUST - Entry Car_5B. TRIM MIX" xfId="27568"/>
    <cellStyle name="’E‰Y_!!!GO_4. RETAIL PRICE" xfId="27569"/>
    <cellStyle name="’Ê‰Ý_!!!GO_4. RETAIL PRICE" xfId="27570"/>
    <cellStyle name="’E‰Y_!!!GO_5A. VOLUME" xfId="27571"/>
    <cellStyle name="’Ê‰Ý_!!!GO_5A. VOLUME" xfId="27572"/>
    <cellStyle name="’E‰Y_!!!GO_5B. TRIM MIX" xfId="27573"/>
    <cellStyle name="’Ê‰Ý_!!!GO_5B. TRIM MIX" xfId="27574"/>
    <cellStyle name="£ BP" xfId="27575"/>
    <cellStyle name="¤@¯EVa. Vol and seg" xfId="27576"/>
    <cellStyle name="¤@¯EVa. Vol and seg 2" xfId="27577"/>
    <cellStyle name="¤@¯ë_0+12 vs bgt" xfId="27578"/>
    <cellStyle name="¤d¤À¦ì[0]_0+12 vs bgt" xfId="27579"/>
    <cellStyle name="¤d¤À¦ì_0+12 vs bgt" xfId="27580"/>
    <cellStyle name="¥ JY" xfId="27581"/>
    <cellStyle name="=C:\WINDOWS\SYSTEM32\COMMAND.COM" xfId="27582"/>
    <cellStyle name="•\Ž¦Ï‚Ý‚ÌƒnƒCƒp[ƒŠƒ“ƒN" xfId="27583"/>
    <cellStyle name="•W?_!!!GO" xfId="27584"/>
    <cellStyle name="•W€_!!!GO" xfId="27585"/>
    <cellStyle name="•W_!!!GO" xfId="27586"/>
    <cellStyle name="•WЏ€_!!!GO" xfId="27587"/>
    <cellStyle name="‰p•¶" xfId="27588"/>
    <cellStyle name="\¦ÏÝÌnCp[N" xfId="27589"/>
    <cellStyle name="ÊÝ [0.00]_DENSOº½Ä" xfId="27590"/>
    <cellStyle name="ÊÝ_-1" xfId="27591"/>
    <cellStyle name="nCp[N" xfId="27592"/>
    <cellStyle name="W_[Uø¦" xfId="27593"/>
    <cellStyle name="0" xfId="27594"/>
    <cellStyle name="0%" xfId="27595"/>
    <cellStyle name="0,000" xfId="27596"/>
    <cellStyle name="0,000 2" xfId="27597"/>
    <cellStyle name="0,000_.UK 2.0D 245PS JT2(1)X260 v SER" xfId="27598"/>
    <cellStyle name="0.0" xfId="27599"/>
    <cellStyle name="0.0%" xfId="27600"/>
    <cellStyle name="0.0_.UK 2.0D 245PS JT2(1)X260 v SER" xfId="27601"/>
    <cellStyle name="0.00" xfId="27602"/>
    <cellStyle name="0.00 2" xfId="27603"/>
    <cellStyle name="0.00_.UK 2.0D 245PS JT2(1)X260 v SER" xfId="27604"/>
    <cellStyle name="0_!!!GO" xfId="27605"/>
    <cellStyle name="0_!!!GO 2" xfId="27606"/>
    <cellStyle name="0_!!!GO 2 2" xfId="27607"/>
    <cellStyle name="0_!!!GO_(4+8) Business Structure" xfId="27608"/>
    <cellStyle name="0_!!!GO_(4+8) Business Structure_.UK 2.0D 245PS JT2(1)X260 v SER" xfId="27609"/>
    <cellStyle name="0_!!!GO_(4+8) Business Structure_4. RETAIL PRICE" xfId="27610"/>
    <cellStyle name="0_!!!GO_(4+8) Business Structure_5A. VOLUME" xfId="27611"/>
    <cellStyle name="0_!!!GO_(4+8) Business Structure_5B. TRIM MIX" xfId="27612"/>
    <cellStyle name="0_!!!GO_(48) Business Structure" xfId="27613"/>
    <cellStyle name="0_!!!GO_(48) Business Structure_.UK 2.0D 245PS JT2(1)X260 v SER" xfId="27614"/>
    <cellStyle name="0_!!!GO_(48) Business Structure_4. RETAIL PRICE" xfId="27615"/>
    <cellStyle name="0_!!!GO_(48) Business Structure_5A. VOLUME" xfId="27616"/>
    <cellStyle name="0_!!!GO_(48) Business Structure_5B. TRIM MIX" xfId="27617"/>
    <cellStyle name="0_!!!GO_.UK 2.0D 245PS JT2(1)X260 v SER" xfId="27618"/>
    <cellStyle name="0_!!!GO_012 Key Deliverables" xfId="27619"/>
    <cellStyle name="0_!!!GO_012 Key Deliverables_.UK 2.0D 245PS JT2(1)X260 v SER" xfId="27620"/>
    <cellStyle name="0_!!!GO_012 Key Deliverables_4. RETAIL PRICE" xfId="27621"/>
    <cellStyle name="0_!!!GO_012 Key Deliverables_5A. VOLUME" xfId="27622"/>
    <cellStyle name="0_!!!GO_012 Key Deliverables_5B. TRIM MIX" xfId="27623"/>
    <cellStyle name="0_!!!GO_08 C170 2 pg Only 6 21 04" xfId="27624"/>
    <cellStyle name="0_!!!GO_08 C170 2 pg Only 6 21 04_.UK 2.0D 245PS JT2(1)X260 v SER" xfId="27625"/>
    <cellStyle name="0_!!!GO_08 C170 2 pg Only 6 21 04_4. RETAIL PRICE" xfId="27626"/>
    <cellStyle name="0_!!!GO_08 C170 2 pg Only 6 21 04_5A. VOLUME" xfId="27627"/>
    <cellStyle name="0_!!!GO_08 C170 2 pg Only 6 21 04_5B. TRIM MIX" xfId="27628"/>
    <cellStyle name="0_!!!GO_08 C170 Revised 2 Pager 5 12 04" xfId="27629"/>
    <cellStyle name="0_!!!GO_08 C170 Revised 2 Pager 5 12 04_.UK 2.0D 245PS JT2(1)X260 v SER" xfId="27630"/>
    <cellStyle name="0_!!!GO_08 C170 Revised 2 Pager 5 12 04_4. RETAIL PRICE" xfId="27631"/>
    <cellStyle name="0_!!!GO_08 C170 Revised 2 Pager 5 12 04_5A. VOLUME" xfId="27632"/>
    <cellStyle name="0_!!!GO_08 C170 Revised 2 Pager 5 12 04_5B. TRIM MIX" xfId="27633"/>
    <cellStyle name="0_!!!GO_08 C170 Revised Template 6 08 04" xfId="27634"/>
    <cellStyle name="0_!!!GO_08 C170 Revised Template 6 08 04_.UK 2.0D 245PS JT2(1)X260 v SER" xfId="27635"/>
    <cellStyle name="0_!!!GO_08 C170 Revised Template 6 08 04_4. RETAIL PRICE" xfId="27636"/>
    <cellStyle name="0_!!!GO_08 C170 Revised Template 6 08 04_5A. VOLUME" xfId="27637"/>
    <cellStyle name="0_!!!GO_08 C170 Revised Template 6 08 04_5B. TRIM MIX" xfId="27638"/>
    <cellStyle name="0_!!!GO_08 C170 Revised Template 9 02 04" xfId="27639"/>
    <cellStyle name="0_!!!GO_08 C170 Revised Template 9 02 04_.UK 2.0D 245PS JT2(1)X260 v SER" xfId="27640"/>
    <cellStyle name="0_!!!GO_08 C170 Revised Template 9 02 04_4. RETAIL PRICE" xfId="27641"/>
    <cellStyle name="0_!!!GO_08 C170 Revised Template 9 02 04_5A. VOLUME" xfId="27642"/>
    <cellStyle name="0_!!!GO_08 C170 Revised Template 9 02 04_5B. TRIM MIX" xfId="27643"/>
    <cellStyle name="0_!!!GO_09MY CD3 Stair Step 8-26-2005" xfId="27644"/>
    <cellStyle name="0_!!!GO_09MY CD3 Stair Step 8-26-2005_.UK 2.0D 245PS JT2(1)X260 v SER" xfId="27645"/>
    <cellStyle name="0_!!!GO_09MY CD3 Stair Step 8-26-2005_4. RETAIL PRICE" xfId="27646"/>
    <cellStyle name="0_!!!GO_09MY CD3 Stair Step 8-26-2005_5A. VOLUME" xfId="27647"/>
    <cellStyle name="0_!!!GO_09MY CD3 Stair Step 8-26-2005_5B. TRIM MIX" xfId="27648"/>
    <cellStyle name="0_!!!GO_09MY CD3 Stair Step 9-1-2005" xfId="27649"/>
    <cellStyle name="0_!!!GO_09MY CD3 Stair Step 9-1-2005_.UK 2.0D 245PS JT2(1)X260 v SER" xfId="27650"/>
    <cellStyle name="0_!!!GO_09MY CD3 Stair Step 9-1-2005_4. RETAIL PRICE" xfId="27651"/>
    <cellStyle name="0_!!!GO_09MY CD3 Stair Step 9-1-2005_5A. VOLUME" xfId="27652"/>
    <cellStyle name="0_!!!GO_09MY CD3 Stair Step 9-1-2005_5B. TRIM MIX" xfId="27653"/>
    <cellStyle name="0_!!!GO_1" xfId="27654"/>
    <cellStyle name="0_!!!GO_1.Overview" xfId="27655"/>
    <cellStyle name="0_!!!GO_1.Overview_.UK 2.0D 245PS JT2(1)X260 v SER" xfId="27656"/>
    <cellStyle name="0_!!!GO_1.Overview_4. RETAIL PRICE" xfId="27657"/>
    <cellStyle name="0_!!!GO_1.Overview_5A. VOLUME" xfId="27658"/>
    <cellStyle name="0_!!!GO_1.Overview_5B. TRIM MIX" xfId="27659"/>
    <cellStyle name="0_!!!GO_1_(48) Business Structure" xfId="27660"/>
    <cellStyle name="0_!!!GO_1_(48) Business Structure_.UK 2.0D 245PS JT2(1)X260 v SER" xfId="27661"/>
    <cellStyle name="0_!!!GO_1_(48) Business Structure_4. RETAIL PRICE" xfId="27662"/>
    <cellStyle name="0_!!!GO_1_(48) Business Structure_5A. VOLUME" xfId="27663"/>
    <cellStyle name="0_!!!GO_1_(48) Business Structure_5B. TRIM MIX" xfId="27664"/>
    <cellStyle name="0_!!!GO_1_.UK 2.0D 245PS JT2(1)X260 v SER" xfId="27665"/>
    <cellStyle name="0_!!!GO_1_012 Key Deliverables" xfId="27666"/>
    <cellStyle name="0_!!!GO_1_012 Key Deliverables_.UK 2.0D 245PS JT2(1)X260 v SER" xfId="27667"/>
    <cellStyle name="0_!!!GO_1_012 Key Deliverables_4. RETAIL PRICE" xfId="27668"/>
    <cellStyle name="0_!!!GO_1_012 Key Deliverables_5A. VOLUME" xfId="27669"/>
    <cellStyle name="0_!!!GO_1_012 Key Deliverables_5B. TRIM MIX" xfId="27670"/>
    <cellStyle name="0_!!!GO_1_1+11 I2I - US" xfId="27671"/>
    <cellStyle name="0_!!!GO_1_1+11 I2I - US_.UK 2.0D 245PS JT2(1)X260 v SER" xfId="27672"/>
    <cellStyle name="0_!!!GO_1_1+11 I2I - US_4. RETAIL PRICE" xfId="27673"/>
    <cellStyle name="0_!!!GO_1_1+11 I2I - US_5A. VOLUME" xfId="27674"/>
    <cellStyle name="0_!!!GO_1_1+11 I2I - US_5B. TRIM MIX" xfId="27675"/>
    <cellStyle name="0_!!!GO_1_10+2 Business Structure" xfId="27676"/>
    <cellStyle name="0_!!!GO_1_10+2 Business Structure_.UK 2.0D 245PS JT2(1)X260 v SER" xfId="27677"/>
    <cellStyle name="0_!!!GO_1_10+2 Business Structure_4. RETAIL PRICE" xfId="27678"/>
    <cellStyle name="0_!!!GO_1_10+2 Business Structure_5A. VOLUME" xfId="27679"/>
    <cellStyle name="0_!!!GO_1_10+2 Business Structure_5B. TRIM MIX" xfId="27680"/>
    <cellStyle name="0_!!!GO_1_2002 (6+6) Deck" xfId="27681"/>
    <cellStyle name="0_!!!GO_1_2002 (6+6) Deck - 11 Sept" xfId="27682"/>
    <cellStyle name="0_!!!GO_1_2002 (6+6) Deck - 11 Sept_.UK 2.0D 245PS JT2(1)X260 v SER" xfId="27683"/>
    <cellStyle name="0_!!!GO_1_2002 (6+6) Deck - 11 Sept_4. RETAIL PRICE" xfId="27684"/>
    <cellStyle name="0_!!!GO_1_2002 (6+6) Deck - 11 Sept_5A. VOLUME" xfId="27685"/>
    <cellStyle name="0_!!!GO_1_2002 (6+6) Deck - 11 Sept_5B. TRIM MIX" xfId="27686"/>
    <cellStyle name="0_!!!GO_1_2002 (6+6) Deck_.UK 2.0D 245PS JT2(1)X260 v SER" xfId="27687"/>
    <cellStyle name="0_!!!GO_1_2002 (6+6) Deck_4. RETAIL PRICE" xfId="27688"/>
    <cellStyle name="0_!!!GO_1_2002 (6+6) Deck_5A. VOLUME" xfId="27689"/>
    <cellStyle name="0_!!!GO_1_2002 (6+6) Deck_5B. TRIM MIX" xfId="27690"/>
    <cellStyle name="0_!!!GO_1_2002 Fcst_Chron (5+7)" xfId="27691"/>
    <cellStyle name="0_!!!GO_1_2002 Fcst_Chron (5+7)_.UK 2.0D 245PS JT2(1)X260 v SER" xfId="27692"/>
    <cellStyle name="0_!!!GO_1_2002 Fcst_Chron (5+7)_4. RETAIL PRICE" xfId="27693"/>
    <cellStyle name="0_!!!GO_1_2002 Fcst_Chron (5+7)_5A. VOLUME" xfId="27694"/>
    <cellStyle name="0_!!!GO_1_2002 Fcst_Chron (5+7)_5B. TRIM MIX" xfId="27695"/>
    <cellStyle name="0_!!!GO_1_2002 Fcst_Chron (6+6)" xfId="27696"/>
    <cellStyle name="0_!!!GO_1_2002 Fcst_Chron (6+6)_.UK 2.0D 245PS JT2(1)X260 v SER" xfId="27697"/>
    <cellStyle name="0_!!!GO_1_2002 Fcst_Chron (6+6)_4. RETAIL PRICE" xfId="27698"/>
    <cellStyle name="0_!!!GO_1_2002 Fcst_Chron (6+6)_5A. VOLUME" xfId="27699"/>
    <cellStyle name="0_!!!GO_1_2002 Fcst_Chron (6+6)_5B. TRIM MIX" xfId="27700"/>
    <cellStyle name="0_!!!GO_1_2002 Fcst_Chron (8+4)" xfId="27701"/>
    <cellStyle name="0_!!!GO_1_2002 Fcst_Chron (8+4)_.UK 2.0D 245PS JT2(1)X260 v SER" xfId="27702"/>
    <cellStyle name="0_!!!GO_1_2002 Fcst_Chron (8+4)_4. RETAIL PRICE" xfId="27703"/>
    <cellStyle name="0_!!!GO_1_2002 Fcst_Chron (8+4)_5A. VOLUME" xfId="27704"/>
    <cellStyle name="0_!!!GO_1_2002 Fcst_Chron (8+4)_5B. TRIM MIX" xfId="27705"/>
    <cellStyle name="0_!!!GO_1_2002 Forecast Chronology (10+2)" xfId="27706"/>
    <cellStyle name="0_!!!GO_1_2002 Forecast Chronology (10+2)_.UK 2.0D 245PS JT2(1)X260 v SER" xfId="27707"/>
    <cellStyle name="0_!!!GO_1_2002 Forecast Chronology (10+2)_4. RETAIL PRICE" xfId="27708"/>
    <cellStyle name="0_!!!GO_1_2002 Forecast Chronology (10+2)_5A. VOLUME" xfId="27709"/>
    <cellStyle name="0_!!!GO_1_2002 Forecast Chronology (10+2)_5B. TRIM MIX" xfId="27710"/>
    <cellStyle name="0_!!!GO_1_2002 Forecast Chronology (12+0)" xfId="27711"/>
    <cellStyle name="0_!!!GO_1_2002 Forecast Chronology (12+0)_.UK 2.0D 245PS JT2(1)X260 v SER" xfId="27712"/>
    <cellStyle name="0_!!!GO_1_2002 Forecast Chronology (12+0)_4. RETAIL PRICE" xfId="27713"/>
    <cellStyle name="0_!!!GO_1_2002 Forecast Chronology (12+0)_5A. VOLUME" xfId="27714"/>
    <cellStyle name="0_!!!GO_1_2002 Forecast Chronology (12+0)_5B. TRIM MIX" xfId="27715"/>
    <cellStyle name="0_!!!GO_1_2002 Forecast Chronology (9+3)" xfId="27716"/>
    <cellStyle name="0_!!!GO_1_2002 Forecast Chronology (9+3)_.UK 2.0D 245PS JT2(1)X260 v SER" xfId="27717"/>
    <cellStyle name="0_!!!GO_1_2002 Forecast Chronology (9+3)_4. RETAIL PRICE" xfId="27718"/>
    <cellStyle name="0_!!!GO_1_2002 Forecast Chronology (9+3)_5A. VOLUME" xfId="27719"/>
    <cellStyle name="0_!!!GO_1_2002 Forecast Chronology (9+3)_5B. TRIM MIX" xfId="27720"/>
    <cellStyle name="0_!!!GO_1_2002 Key Deliverables 5+7" xfId="27721"/>
    <cellStyle name="0_!!!GO_1_2002 Key Deliverables 5+7_.UK 2.0D 245PS JT2(1)X260 v SER" xfId="27722"/>
    <cellStyle name="0_!!!GO_1_2002 Key Deliverables 5+7_4. RETAIL PRICE" xfId="27723"/>
    <cellStyle name="0_!!!GO_1_2002 Key Deliverables 5+7_5A. VOLUME" xfId="27724"/>
    <cellStyle name="0_!!!GO_1_2002 Key Deliverables 5+7_5B. TRIM MIX" xfId="27725"/>
    <cellStyle name="0_!!!GO_1_2002 Key Deliverables_3+9" xfId="27726"/>
    <cellStyle name="0_!!!GO_1_2002 Key Deliverables_3+9_.UK 2.0D 245PS JT2(1)X260 v SER" xfId="27727"/>
    <cellStyle name="0_!!!GO_1_2002 Key Deliverables_3+9_4. RETAIL PRICE" xfId="27728"/>
    <cellStyle name="0_!!!GO_1_2002 Key Deliverables_3+9_5A. VOLUME" xfId="27729"/>
    <cellStyle name="0_!!!GO_1_2002 Key Deliverables_3+9_5B. TRIM MIX" xfId="27730"/>
    <cellStyle name="0_!!!GO_1_2003_Profit_Outlook" xfId="27731"/>
    <cellStyle name="0_!!!GO_1_2003_Profit_Outlook_.UK 2.0D 245PS JT2(1)X260 v SER" xfId="27732"/>
    <cellStyle name="0_!!!GO_1_2003_Profit_Outlook_4. RETAIL PRICE" xfId="27733"/>
    <cellStyle name="0_!!!GO_1_2003_Profit_Outlook_5A. VOLUME" xfId="27734"/>
    <cellStyle name="0_!!!GO_1_2003_Profit_Outlook_5B. TRIM MIX" xfId="27735"/>
    <cellStyle name="0_!!!GO_1_2005 Bus Plan Target Setting 011405 - Revised" xfId="27736"/>
    <cellStyle name="0_!!!GO_1_2005 Bus Plan Target Setting 011405 - Revised_.UK 2.0D 245PS JT2(1)X260 v SER" xfId="27737"/>
    <cellStyle name="0_!!!GO_1_2005 Bus Plan Target Setting 011405 - Revised_4. RETAIL PRICE" xfId="27738"/>
    <cellStyle name="0_!!!GO_1_2005 Bus Plan Target Setting 011405 - Revised_5A. VOLUME" xfId="27739"/>
    <cellStyle name="0_!!!GO_1_2005 Bus Plan Target Setting 011405 - Revised_5B. TRIM MIX" xfId="27740"/>
    <cellStyle name="0_!!!GO_1_3+9 comm_5" xfId="27741"/>
    <cellStyle name="0_!!!GO_1_3+9 comm_5_.UK 2.0D 245PS JT2(1)X260 v SER" xfId="27742"/>
    <cellStyle name="0_!!!GO_1_3+9 comm_5_4. RETAIL PRICE" xfId="27743"/>
    <cellStyle name="0_!!!GO_1_3+9 comm_5_5A. VOLUME" xfId="27744"/>
    <cellStyle name="0_!!!GO_1_3+9 comm_5_5B. TRIM MIX" xfId="27745"/>
    <cellStyle name="0_!!!GO_1_39 Key Deliverables" xfId="27746"/>
    <cellStyle name="0_!!!GO_1_39 Key Deliverables_.UK 2.0D 245PS JT2(1)X260 v SER" xfId="27747"/>
    <cellStyle name="0_!!!GO_1_39 Key Deliverables_4. RETAIL PRICE" xfId="27748"/>
    <cellStyle name="0_!!!GO_1_39 Key Deliverables_5A. VOLUME" xfId="27749"/>
    <cellStyle name="0_!!!GO_1_39 Key Deliverables_5B. TRIM MIX" xfId="27750"/>
    <cellStyle name="0_!!!GO_1_4. RETAIL PRICE" xfId="27751"/>
    <cellStyle name="0_!!!GO_1_4+8 comm_5" xfId="27752"/>
    <cellStyle name="0_!!!GO_1_4+8 comm_5_.UK 2.0D 245PS JT2(1)X260 v SER" xfId="27753"/>
    <cellStyle name="0_!!!GO_1_4+8 comm_5_4. RETAIL PRICE" xfId="27754"/>
    <cellStyle name="0_!!!GO_1_4+8 comm_5_5A. VOLUME" xfId="27755"/>
    <cellStyle name="0_!!!GO_1_4+8 comm_5_5B. TRIM MIX" xfId="27756"/>
    <cellStyle name="0_!!!GO_1_4+8 Outlook - 2" xfId="27757"/>
    <cellStyle name="0_!!!GO_1_4+8 Outlook - 2_.UK 2.0D 245PS JT2(1)X260 v SER" xfId="27758"/>
    <cellStyle name="0_!!!GO_1_4+8 Outlook - 2_4. RETAIL PRICE" xfId="27759"/>
    <cellStyle name="0_!!!GO_1_4+8 Outlook - 2_5A. VOLUME" xfId="27760"/>
    <cellStyle name="0_!!!GO_1_4+8 Outlook - 2_5B. TRIM MIX" xfId="27761"/>
    <cellStyle name="0_!!!GO_1_5+7 YoY cost performance 2" xfId="27762"/>
    <cellStyle name="0_!!!GO_1_5+7 YoY cost performance 2_.UK 2.0D 245PS JT2(1)X260 v SER" xfId="27763"/>
    <cellStyle name="0_!!!GO_1_5+7 YoY cost performance 2_4. RETAIL PRICE" xfId="27764"/>
    <cellStyle name="0_!!!GO_1_5+7 YoY cost performance 2_5A. VOLUME" xfId="27765"/>
    <cellStyle name="0_!!!GO_1_5+7 YoY cost performance 2_5B. TRIM MIX" xfId="27766"/>
    <cellStyle name="0_!!!GO_1_57 comm6" xfId="27767"/>
    <cellStyle name="0_!!!GO_1_57 comm6_.UK 2.0D 245PS JT2(1)X260 v SER" xfId="27768"/>
    <cellStyle name="0_!!!GO_1_57 comm6_4. RETAIL PRICE" xfId="27769"/>
    <cellStyle name="0_!!!GO_1_57 comm6_5A. VOLUME" xfId="27770"/>
    <cellStyle name="0_!!!GO_1_57 comm6_5B. TRIM MIX" xfId="27771"/>
    <cellStyle name="0_!!!GO_1_57_Outlook_v2" xfId="27772"/>
    <cellStyle name="0_!!!GO_1_57_Outlook_v2_.UK 2.0D 245PS JT2(1)X260 v SER" xfId="27773"/>
    <cellStyle name="0_!!!GO_1_57_Outlook_v2_4. RETAIL PRICE" xfId="27774"/>
    <cellStyle name="0_!!!GO_1_57_Outlook_v2_5A. VOLUME" xfId="27775"/>
    <cellStyle name="0_!!!GO_1_57_Outlook_v2_5B. TRIM MIX" xfId="27776"/>
    <cellStyle name="0_!!!GO_1_5A. VOLUME" xfId="27777"/>
    <cellStyle name="0_!!!GO_1_5B. TRIM MIX" xfId="27778"/>
    <cellStyle name="0_!!!GO_1_6+ YoY cost performance2" xfId="27779"/>
    <cellStyle name="0_!!!GO_1_6+ YoY cost performance2_.UK 2.0D 245PS JT2(1)X260 v SER" xfId="27780"/>
    <cellStyle name="0_!!!GO_1_6+ YoY cost performance2_4. RETAIL PRICE" xfId="27781"/>
    <cellStyle name="0_!!!GO_1_6+ YoY cost performance2_5A. VOLUME" xfId="27782"/>
    <cellStyle name="0_!!!GO_1_6+ YoY cost performance2_5B. TRIM MIX" xfId="27783"/>
    <cellStyle name="0_!!!GO_1_8+4 vs Budget -- Review Pack" xfId="27784"/>
    <cellStyle name="0_!!!GO_1_8+4 vs Budget -- Review Pack_.UK 2.0D 245PS JT2(1)X260 v SER" xfId="27785"/>
    <cellStyle name="0_!!!GO_1_8+4 vs Budget -- Review Pack_4. RETAIL PRICE" xfId="27786"/>
    <cellStyle name="0_!!!GO_1_8+4 vs Budget -- Review Pack_5A. VOLUME" xfId="27787"/>
    <cellStyle name="0_!!!GO_1_8+4 vs Budget -- Review Pack_5B. TRIM MIX" xfId="27788"/>
    <cellStyle name="0_!!!GO_1_Book2" xfId="27789"/>
    <cellStyle name="0_!!!GO_1_Book2_.UK 2.0D 245PS JT2(1)X260 v SER" xfId="27790"/>
    <cellStyle name="0_!!!GO_1_Book2_4. RETAIL PRICE" xfId="27791"/>
    <cellStyle name="0_!!!GO_1_Book2_5A. VOLUME" xfId="27792"/>
    <cellStyle name="0_!!!GO_1_Book2_5B. TRIM MIX" xfId="27793"/>
    <cellStyle name="0_!!!GO_1_Book35" xfId="27794"/>
    <cellStyle name="0_!!!GO_1_Book35_.UK 2.0D 245PS JT2(1)X260 v SER" xfId="27795"/>
    <cellStyle name="0_!!!GO_1_Book35_4. RETAIL PRICE" xfId="27796"/>
    <cellStyle name="0_!!!GO_1_Book35_5A. VOLUME" xfId="27797"/>
    <cellStyle name="0_!!!GO_1_Book35_5B. TRIM MIX" xfId="27798"/>
    <cellStyle name="0_!!!GO_1_Book4" xfId="27799"/>
    <cellStyle name="0_!!!GO_1_Book4_.UK 2.0D 245PS JT2(1)X260 v SER" xfId="27800"/>
    <cellStyle name="0_!!!GO_1_Book4_4. RETAIL PRICE" xfId="27801"/>
    <cellStyle name="0_!!!GO_1_Book4_5A. VOLUME" xfId="27802"/>
    <cellStyle name="0_!!!GO_1_Book4_5B. TRIM MIX" xfId="27803"/>
    <cellStyle name="0_!!!GO_1_Bus Struct" xfId="27804"/>
    <cellStyle name="0_!!!GO_1_Bus Struct_.UK 2.0D 245PS JT2(1)X260 v SER" xfId="27805"/>
    <cellStyle name="0_!!!GO_1_Bus Struct_4. RETAIL PRICE" xfId="27806"/>
    <cellStyle name="0_!!!GO_1_Bus Struct_5A. VOLUME" xfId="27807"/>
    <cellStyle name="0_!!!GO_1_Bus Struct_5B. TRIM MIX" xfId="27808"/>
    <cellStyle name="0_!!!GO_1_CBG_reconciliation_MRL_Geo_2" xfId="27809"/>
    <cellStyle name="0_!!!GO_1_CBG_reconciliation_MRL_Geo_2_.UK 2.0D 245PS JT2(1)X260 v SER" xfId="27810"/>
    <cellStyle name="0_!!!GO_1_CBG_reconciliation_MRL_Geo_2_4. RETAIL PRICE" xfId="27811"/>
    <cellStyle name="0_!!!GO_1_CBG_reconciliation_MRL_Geo_2_5A. VOLUME" xfId="27812"/>
    <cellStyle name="0_!!!GO_1_CBG_reconciliation_MRL_Geo_2_5B. TRIM MIX" xfId="27813"/>
    <cellStyle name="0_!!!GO_1_CBG_reconciliation_MRL_Geo_3" xfId="27814"/>
    <cellStyle name="0_!!!GO_1_CBG_reconciliation_MRL_Geo_3_.UK 2.0D 245PS JT2(1)X260 v SER" xfId="27815"/>
    <cellStyle name="0_!!!GO_1_CBG_reconciliation_MRL_Geo_3_4. RETAIL PRICE" xfId="27816"/>
    <cellStyle name="0_!!!GO_1_CBG_reconciliation_MRL_Geo_3_5A. VOLUME" xfId="27817"/>
    <cellStyle name="0_!!!GO_1_CBG_reconciliation_MRL_Geo_3_5B. TRIM MIX" xfId="27818"/>
    <cellStyle name="0_!!!GO_1_CLEANED_4+8 vs Budget - 5" xfId="27819"/>
    <cellStyle name="0_!!!GO_1_CLEANED_4+8 vs Budget - 5_.UK 2.0D 245PS JT2(1)X260 v SER" xfId="27820"/>
    <cellStyle name="0_!!!GO_1_CLEANED_4+8 vs Budget - 5_4. RETAIL PRICE" xfId="27821"/>
    <cellStyle name="0_!!!GO_1_CLEANED_4+8 vs Budget - 5_5A. VOLUME" xfId="27822"/>
    <cellStyle name="0_!!!GO_1_CLEANED_4+8 vs Budget - 5_5B. TRIM MIX" xfId="27823"/>
    <cellStyle name="0_!!!GO_1_Copy of DWT Cost Perf" xfId="27824"/>
    <cellStyle name="0_!!!GO_1_Copy of DWT Cost Perf_.UK 2.0D 245PS JT2(1)X260 v SER" xfId="27825"/>
    <cellStyle name="0_!!!GO_1_Copy of DWT Cost Perf_4. RETAIL PRICE" xfId="27826"/>
    <cellStyle name="0_!!!GO_1_Copy of DWT Cost Perf_5A. VOLUME" xfId="27827"/>
    <cellStyle name="0_!!!GO_1_Copy of DWT Cost Perf_5B. TRIM MIX" xfId="27828"/>
    <cellStyle name="0_!!!GO_1_Cover 5+7" xfId="27829"/>
    <cellStyle name="0_!!!GO_1_Cover 5+7_.UK 2.0D 245PS JT2(1)X260 v SER" xfId="27830"/>
    <cellStyle name="0_!!!GO_1_Cover 5+7_4. RETAIL PRICE" xfId="27831"/>
    <cellStyle name="0_!!!GO_1_Cover 5+7_5A. VOLUME" xfId="27832"/>
    <cellStyle name="0_!!!GO_1_Cover 5+7_5B. TRIM MIX" xfId="27833"/>
    <cellStyle name="0_!!!GO_1_DWT deck" xfId="27834"/>
    <cellStyle name="0_!!!GO_1_DWT deck_.UK 2.0D 245PS JT2(1)X260 v SER" xfId="27835"/>
    <cellStyle name="0_!!!GO_1_DWT deck_4. RETAIL PRICE" xfId="27836"/>
    <cellStyle name="0_!!!GO_1_DWT deck_5A. VOLUME" xfId="27837"/>
    <cellStyle name="0_!!!GO_1_DWT deck_5B. TRIM MIX" xfId="27838"/>
    <cellStyle name="0_!!!GO_1_DWT_deck_forecast" xfId="27839"/>
    <cellStyle name="0_!!!GO_1_DWT_deck_forecast_.UK 2.0D 245PS JT2(1)X260 v SER" xfId="27840"/>
    <cellStyle name="0_!!!GO_1_DWT_deck_forecast_4. RETAIL PRICE" xfId="27841"/>
    <cellStyle name="0_!!!GO_1_DWT_deck_forecast_5A. VOLUME" xfId="27842"/>
    <cellStyle name="0_!!!GO_1_DWT_deck_forecast_5B. TRIM MIX" xfId="27843"/>
    <cellStyle name="0_!!!GO_1_DWT_ItI_v2_updated_2" xfId="27844"/>
    <cellStyle name="0_!!!GO_1_DWT_ItI_v2_updated_2_.UK 2.0D 245PS JT2(1)X260 v SER" xfId="27845"/>
    <cellStyle name="0_!!!GO_1_DWT_ItI_v2_updated_2_4. RETAIL PRICE" xfId="27846"/>
    <cellStyle name="0_!!!GO_1_DWT_ItI_v2_updated_2_5A. VOLUME" xfId="27847"/>
    <cellStyle name="0_!!!GO_1_DWT_ItI_v2_updated_2_5B. TRIM MIX" xfId="27848"/>
    <cellStyle name="0_!!!GO_1_EOC_11_Jun_v1 (roadmap)" xfId="27849"/>
    <cellStyle name="0_!!!GO_1_EOC_11_Jun_v1 (roadmap)_.UK 2.0D 245PS JT2(1)X260 v SER" xfId="27850"/>
    <cellStyle name="0_!!!GO_1_EOC_11_Jun_v1 (roadmap)_4. RETAIL PRICE" xfId="27851"/>
    <cellStyle name="0_!!!GO_1_EOC_11_Jun_v1 (roadmap)_5A. VOLUME" xfId="27852"/>
    <cellStyle name="0_!!!GO_1_EOC_11_Jun_v1 (roadmap)_5B. TRIM MIX" xfId="27853"/>
    <cellStyle name="0_!!!GO_1_EOC_11_Jun_v4" xfId="27854"/>
    <cellStyle name="0_!!!GO_1_EOC_11_Jun_v4_.UK 2.0D 245PS JT2(1)X260 v SER" xfId="27855"/>
    <cellStyle name="0_!!!GO_1_EOC_11_Jun_v4_4. RETAIL PRICE" xfId="27856"/>
    <cellStyle name="0_!!!GO_1_EOC_11_Jun_v4_5A. VOLUME" xfId="27857"/>
    <cellStyle name="0_!!!GO_1_EOC_11_Jun_v4_5B. TRIM MIX" xfId="27858"/>
    <cellStyle name="0_!!!GO_1_Financial Backup - 2005 Bud Dec BOD (Nov SBG)_v1" xfId="27859"/>
    <cellStyle name="0_!!!GO_1_Financial Backup - 2005 Bud Dec BOD (Nov SBG)_v1_.UK 2.0D 245PS JT2(1)X260 v SER" xfId="27860"/>
    <cellStyle name="0_!!!GO_1_Financial Backup - 2005 Bud Dec BOD (Nov SBG)_v1_4. RETAIL PRICE" xfId="27861"/>
    <cellStyle name="0_!!!GO_1_Financial Backup - 2005 Bud Dec BOD (Nov SBG)_v1_5A. VOLUME" xfId="27862"/>
    <cellStyle name="0_!!!GO_1_Financial Backup - 2005 Bud Dec BOD (Nov SBG)_v1_5B. TRIM MIX" xfId="27863"/>
    <cellStyle name="0_!!!GO_1_Full Deck (6+6)" xfId="27864"/>
    <cellStyle name="0_!!!GO_1_Full Deck (6+6)_.UK 2.0D 245PS JT2(1)X260 v SER" xfId="27865"/>
    <cellStyle name="0_!!!GO_1_Full Deck (6+6)_4. RETAIL PRICE" xfId="27866"/>
    <cellStyle name="0_!!!GO_1_Full Deck (6+6)_5A. VOLUME" xfId="27867"/>
    <cellStyle name="0_!!!GO_1_Full Deck (6+6)_5B. TRIM MIX" xfId="27868"/>
    <cellStyle name="0_!!!GO_1_Full Deck (8+4) - PA Only" xfId="27869"/>
    <cellStyle name="0_!!!GO_1_Full Deck (8+4) - PA Only_.UK 2.0D 245PS JT2(1)X260 v SER" xfId="27870"/>
    <cellStyle name="0_!!!GO_1_Full Deck (8+4) - PA Only_4. RETAIL PRICE" xfId="27871"/>
    <cellStyle name="0_!!!GO_1_Full Deck (8+4) - PA Only_5A. VOLUME" xfId="27872"/>
    <cellStyle name="0_!!!GO_1_Full Deck (8+4) - PA Only_5B. TRIM MIX" xfId="27873"/>
    <cellStyle name="0_!!!GO_1_Full Deck 9+3 - PA Only" xfId="27874"/>
    <cellStyle name="0_!!!GO_1_Full Deck 9+3 - PA Only_.UK 2.0D 245PS JT2(1)X260 v SER" xfId="27875"/>
    <cellStyle name="0_!!!GO_1_Full Deck 9+3 - PA Only_4. RETAIL PRICE" xfId="27876"/>
    <cellStyle name="0_!!!GO_1_Full Deck 9+3 - PA Only_5A. VOLUME" xfId="27877"/>
    <cellStyle name="0_!!!GO_1_Full Deck 9+3 - PA Only_5B. TRIM MIX" xfId="27878"/>
    <cellStyle name="0_!!!GO_1_PF1 Reporting Deck - Mechanised" xfId="27879"/>
    <cellStyle name="0_!!!GO_1_PF1 Reporting Deck - Mechanised_.UK 2.0D 245PS JT2(1)X260 v SER" xfId="27880"/>
    <cellStyle name="0_!!!GO_1_PF1 Reporting Deck - Mechanised_4. RETAIL PRICE" xfId="27881"/>
    <cellStyle name="0_!!!GO_1_PF1 Reporting Deck - Mechanised_5A. VOLUME" xfId="27882"/>
    <cellStyle name="0_!!!GO_1_PF1 Reporting Deck - Mechanised_5B. TRIM MIX" xfId="27883"/>
    <cellStyle name="0_!!!GO_1_PF1 Reporting Deck - US" xfId="27884"/>
    <cellStyle name="0_!!!GO_1_PF1 Reporting Deck - US_.UK 2.0D 245PS JT2(1)X260 v SER" xfId="27885"/>
    <cellStyle name="0_!!!GO_1_PF1 Reporting Deck - US_4. RETAIL PRICE" xfId="27886"/>
    <cellStyle name="0_!!!GO_1_PF1 Reporting Deck - US_5A. VOLUME" xfId="27887"/>
    <cellStyle name="0_!!!GO_1_PF1 Reporting Deck - US_5B. TRIM MIX" xfId="27888"/>
    <cellStyle name="0_!!!GO_1_PF1 to PF3 to CBG reconciliation 10+2 - Rebased" xfId="27889"/>
    <cellStyle name="0_!!!GO_1_PF1 to PF3 to CBG reconciliation 10+2 - Rebased_.UK 2.0D 245PS JT2(1)X260 v SER" xfId="27890"/>
    <cellStyle name="0_!!!GO_1_PF1 to PF3 to CBG reconciliation 10+2 - Rebased_4. RETAIL PRICE" xfId="27891"/>
    <cellStyle name="0_!!!GO_1_PF1 to PF3 to CBG reconciliation 10+2 - Rebased_5A. VOLUME" xfId="27892"/>
    <cellStyle name="0_!!!GO_1_PF1 to PF3 to CBG reconciliation 10+2 - Rebased_5B. TRIM MIX" xfId="27893"/>
    <cellStyle name="0_!!!GO_1_PF1 to PF3 to CBG reconciliation 12+0" xfId="27894"/>
    <cellStyle name="0_!!!GO_1_PF1 to PF3 to CBG reconciliation 12+0 - 2" xfId="27895"/>
    <cellStyle name="0_!!!GO_1_PF1 to PF3 to CBG reconciliation 12+0 - 2_.UK 2.0D 245PS JT2(1)X260 v SER" xfId="27896"/>
    <cellStyle name="0_!!!GO_1_PF1 to PF3 to CBG reconciliation 12+0 - 2_4. RETAIL PRICE" xfId="27897"/>
    <cellStyle name="0_!!!GO_1_PF1 to PF3 to CBG reconciliation 12+0 - 2_5A. VOLUME" xfId="27898"/>
    <cellStyle name="0_!!!GO_1_PF1 to PF3 to CBG reconciliation 12+0 - 2_5B. TRIM MIX" xfId="27899"/>
    <cellStyle name="0_!!!GO_1_PF1 to PF3 to CBG reconciliation 12+0_.UK 2.0D 245PS JT2(1)X260 v SER" xfId="27900"/>
    <cellStyle name="0_!!!GO_1_PF1 to PF3 to CBG reconciliation 12+0_4. RETAIL PRICE" xfId="27901"/>
    <cellStyle name="0_!!!GO_1_PF1 to PF3 to CBG reconciliation 12+0_5A. VOLUME" xfId="27902"/>
    <cellStyle name="0_!!!GO_1_PF1 to PF3 to CBG reconciliation 12+0_5B. TRIM MIX" xfId="27903"/>
    <cellStyle name="0_!!!GO_1_updated RO's_v2" xfId="27904"/>
    <cellStyle name="0_!!!GO_1_updated RO's_v2_.UK 2.0D 245PS JT2(1)X260 v SER" xfId="27905"/>
    <cellStyle name="0_!!!GO_1_updated RO's_v2_4. RETAIL PRICE" xfId="27906"/>
    <cellStyle name="0_!!!GO_1_updated RO's_v2_5A. VOLUME" xfId="27907"/>
    <cellStyle name="0_!!!GO_1_updated RO's_v2_5B. TRIM MIX" xfId="27908"/>
    <cellStyle name="0_!!!GO_1_Y-o-Y Pro-Non-Prod CBG Cost Performance Budget Restatement V2" xfId="27909"/>
    <cellStyle name="0_!!!GO_1_Y-o-Y Pro-Non-Prod CBG Cost Performance Budget Restatement V2_.UK 2.0D 245PS JT2(1)X260 v SER" xfId="27910"/>
    <cellStyle name="0_!!!GO_1_Y-o-Y Pro-Non-Prod CBG Cost Performance Budget Restatement V2_4. RETAIL PRICE" xfId="27911"/>
    <cellStyle name="0_!!!GO_1_Y-o-Y Pro-Non-Prod CBG Cost Performance Budget Restatement V2_5A. VOLUME" xfId="27912"/>
    <cellStyle name="0_!!!GO_1_Y-o-Y Pro-Non-Prod CBG Cost Performance Budget Restatement V2_5B. TRIM MIX" xfId="27913"/>
    <cellStyle name="0_!!!GO_1+11 I2I - US" xfId="27914"/>
    <cellStyle name="0_!!!GO_1+11 I2I - US_.UK 2.0D 245PS JT2(1)X260 v SER" xfId="27915"/>
    <cellStyle name="0_!!!GO_1+11 I2I - US_4. RETAIL PRICE" xfId="27916"/>
    <cellStyle name="0_!!!GO_1+11 I2I - US_5A. VOLUME" xfId="27917"/>
    <cellStyle name="0_!!!GO_1+11 I2I - US_5B. TRIM MIX" xfId="27918"/>
    <cellStyle name="0_!!!GO_10+2 Business Structure" xfId="27919"/>
    <cellStyle name="0_!!!GO_10+2 Business Structure_.UK 2.0D 245PS JT2(1)X260 v SER" xfId="27920"/>
    <cellStyle name="0_!!!GO_10+2 Business Structure_4. RETAIL PRICE" xfId="27921"/>
    <cellStyle name="0_!!!GO_10+2 Business Structure_5A. VOLUME" xfId="27922"/>
    <cellStyle name="0_!!!GO_10+2 Business Structure_5B. TRIM MIX" xfId="27923"/>
    <cellStyle name="0_!!!GO_11.WLPIncomeStatement" xfId="27924"/>
    <cellStyle name="0_!!!GO_11.WLPIncomeStatement_.UK 2.0D 245PS JT2(1)X260 v SER" xfId="27925"/>
    <cellStyle name="0_!!!GO_11.WLPIncomeStatement_4. RETAIL PRICE" xfId="27926"/>
    <cellStyle name="0_!!!GO_11.WLPIncomeStatement_5A. VOLUME" xfId="27927"/>
    <cellStyle name="0_!!!GO_11.WLPIncomeStatement_5B. TRIM MIX" xfId="27928"/>
    <cellStyle name="0_!!!GO_11f.Profit Walk" xfId="27929"/>
    <cellStyle name="0_!!!GO_11f.Profit Walk_.UK 2.0D 245PS JT2(1)X260 v SER" xfId="27930"/>
    <cellStyle name="0_!!!GO_11f.Profit Walk_4. RETAIL PRICE" xfId="27931"/>
    <cellStyle name="0_!!!GO_11f.Profit Walk_5A. VOLUME" xfId="27932"/>
    <cellStyle name="0_!!!GO_11f.Profit Walk_5B. TRIM MIX" xfId="27933"/>
    <cellStyle name="0_!!!GO_2" xfId="27934"/>
    <cellStyle name="0_!!!GO_2_(48) Business Structure" xfId="27935"/>
    <cellStyle name="0_!!!GO_2_(48) Business Structure_.UK 2.0D 245PS JT2(1)X260 v SER" xfId="27936"/>
    <cellStyle name="0_!!!GO_2_(48) Business Structure_4. RETAIL PRICE" xfId="27937"/>
    <cellStyle name="0_!!!GO_2_(48) Business Structure_5A. VOLUME" xfId="27938"/>
    <cellStyle name="0_!!!GO_2_(48) Business Structure_5B. TRIM MIX" xfId="27939"/>
    <cellStyle name="0_!!!GO_2_.UK 2.0D 245PS JT2(1)X260 v SER" xfId="27940"/>
    <cellStyle name="0_!!!GO_2_012 Key Deliverables" xfId="27941"/>
    <cellStyle name="0_!!!GO_2_012 Key Deliverables_.UK 2.0D 245PS JT2(1)X260 v SER" xfId="27942"/>
    <cellStyle name="0_!!!GO_2_012 Key Deliverables_4. RETAIL PRICE" xfId="27943"/>
    <cellStyle name="0_!!!GO_2_012 Key Deliverables_5A. VOLUME" xfId="27944"/>
    <cellStyle name="0_!!!GO_2_012 Key Deliverables_5B. TRIM MIX" xfId="27945"/>
    <cellStyle name="0_!!!GO_2_1+11 I2I - US" xfId="27946"/>
    <cellStyle name="0_!!!GO_2_1+11 I2I - US_.UK 2.0D 245PS JT2(1)X260 v SER" xfId="27947"/>
    <cellStyle name="0_!!!GO_2_1+11 I2I - US_4. RETAIL PRICE" xfId="27948"/>
    <cellStyle name="0_!!!GO_2_1+11 I2I - US_5A. VOLUME" xfId="27949"/>
    <cellStyle name="0_!!!GO_2_1+11 I2I - US_5B. TRIM MIX" xfId="27950"/>
    <cellStyle name="0_!!!GO_2_10+2 Business Structure" xfId="27951"/>
    <cellStyle name="0_!!!GO_2_10+2 Business Structure_.UK 2.0D 245PS JT2(1)X260 v SER" xfId="27952"/>
    <cellStyle name="0_!!!GO_2_10+2 Business Structure_4. RETAIL PRICE" xfId="27953"/>
    <cellStyle name="0_!!!GO_2_10+2 Business Structure_5A. VOLUME" xfId="27954"/>
    <cellStyle name="0_!!!GO_2_10+2 Business Structure_5B. TRIM MIX" xfId="27955"/>
    <cellStyle name="0_!!!GO_2_2002 (6+6) Deck" xfId="27956"/>
    <cellStyle name="0_!!!GO_2_2002 (6+6) Deck - 11 Sept" xfId="27957"/>
    <cellStyle name="0_!!!GO_2_2002 (6+6) Deck - 11 Sept_.UK 2.0D 245PS JT2(1)X260 v SER" xfId="27958"/>
    <cellStyle name="0_!!!GO_2_2002 (6+6) Deck - 11 Sept_4. RETAIL PRICE" xfId="27959"/>
    <cellStyle name="0_!!!GO_2_2002 (6+6) Deck - 11 Sept_5A. VOLUME" xfId="27960"/>
    <cellStyle name="0_!!!GO_2_2002 (6+6) Deck - 11 Sept_5B. TRIM MIX" xfId="27961"/>
    <cellStyle name="0_!!!GO_2_2002 (6+6) Deck_.UK 2.0D 245PS JT2(1)X260 v SER" xfId="27962"/>
    <cellStyle name="0_!!!GO_2_2002 (6+6) Deck_4. RETAIL PRICE" xfId="27963"/>
    <cellStyle name="0_!!!GO_2_2002 (6+6) Deck_5A. VOLUME" xfId="27964"/>
    <cellStyle name="0_!!!GO_2_2002 (6+6) Deck_5B. TRIM MIX" xfId="27965"/>
    <cellStyle name="0_!!!GO_2_2002 Fcst_Chron (5+7)" xfId="27966"/>
    <cellStyle name="0_!!!GO_2_2002 Fcst_Chron (5+7)_.UK 2.0D 245PS JT2(1)X260 v SER" xfId="27967"/>
    <cellStyle name="0_!!!GO_2_2002 Fcst_Chron (5+7)_4. RETAIL PRICE" xfId="27968"/>
    <cellStyle name="0_!!!GO_2_2002 Fcst_Chron (5+7)_5A. VOLUME" xfId="27969"/>
    <cellStyle name="0_!!!GO_2_2002 Fcst_Chron (5+7)_5B. TRIM MIX" xfId="27970"/>
    <cellStyle name="0_!!!GO_2_2002 Fcst_Chron (6+6)" xfId="27971"/>
    <cellStyle name="0_!!!GO_2_2002 Fcst_Chron (6+6)_.UK 2.0D 245PS JT2(1)X260 v SER" xfId="27972"/>
    <cellStyle name="0_!!!GO_2_2002 Fcst_Chron (6+6)_4. RETAIL PRICE" xfId="27973"/>
    <cellStyle name="0_!!!GO_2_2002 Fcst_Chron (6+6)_5A. VOLUME" xfId="27974"/>
    <cellStyle name="0_!!!GO_2_2002 Fcst_Chron (6+6)_5B. TRIM MIX" xfId="27975"/>
    <cellStyle name="0_!!!GO_2_2002 Fcst_Chron (8+4)" xfId="27976"/>
    <cellStyle name="0_!!!GO_2_2002 Fcst_Chron (8+4)_.UK 2.0D 245PS JT2(1)X260 v SER" xfId="27977"/>
    <cellStyle name="0_!!!GO_2_2002 Fcst_Chron (8+4)_4. RETAIL PRICE" xfId="27978"/>
    <cellStyle name="0_!!!GO_2_2002 Fcst_Chron (8+4)_5A. VOLUME" xfId="27979"/>
    <cellStyle name="0_!!!GO_2_2002 Fcst_Chron (8+4)_5B. TRIM MIX" xfId="27980"/>
    <cellStyle name="0_!!!GO_2_2002 Forecast Chronology (10+2)" xfId="27981"/>
    <cellStyle name="0_!!!GO_2_2002 Forecast Chronology (10+2)_.UK 2.0D 245PS JT2(1)X260 v SER" xfId="27982"/>
    <cellStyle name="0_!!!GO_2_2002 Forecast Chronology (10+2)_4. RETAIL PRICE" xfId="27983"/>
    <cellStyle name="0_!!!GO_2_2002 Forecast Chronology (10+2)_5A. VOLUME" xfId="27984"/>
    <cellStyle name="0_!!!GO_2_2002 Forecast Chronology (10+2)_5B. TRIM MIX" xfId="27985"/>
    <cellStyle name="0_!!!GO_2_2002 Forecast Chronology (12+0)" xfId="27986"/>
    <cellStyle name="0_!!!GO_2_2002 Forecast Chronology (12+0)_.UK 2.0D 245PS JT2(1)X260 v SER" xfId="27987"/>
    <cellStyle name="0_!!!GO_2_2002 Forecast Chronology (12+0)_4. RETAIL PRICE" xfId="27988"/>
    <cellStyle name="0_!!!GO_2_2002 Forecast Chronology (12+0)_5A. VOLUME" xfId="27989"/>
    <cellStyle name="0_!!!GO_2_2002 Forecast Chronology (12+0)_5B. TRIM MIX" xfId="27990"/>
    <cellStyle name="0_!!!GO_2_2002 Forecast Chronology (9+3)" xfId="27991"/>
    <cellStyle name="0_!!!GO_2_2002 Forecast Chronology (9+3)_.UK 2.0D 245PS JT2(1)X260 v SER" xfId="27992"/>
    <cellStyle name="0_!!!GO_2_2002 Forecast Chronology (9+3)_4. RETAIL PRICE" xfId="27993"/>
    <cellStyle name="0_!!!GO_2_2002 Forecast Chronology (9+3)_5A. VOLUME" xfId="27994"/>
    <cellStyle name="0_!!!GO_2_2002 Forecast Chronology (9+3)_5B. TRIM MIX" xfId="27995"/>
    <cellStyle name="0_!!!GO_2_2002 Key Deliverables 5+7" xfId="27996"/>
    <cellStyle name="0_!!!GO_2_2002 Key Deliverables 5+7_.UK 2.0D 245PS JT2(1)X260 v SER" xfId="27997"/>
    <cellStyle name="0_!!!GO_2_2002 Key Deliverables 5+7_4. RETAIL PRICE" xfId="27998"/>
    <cellStyle name="0_!!!GO_2_2002 Key Deliverables 5+7_5A. VOLUME" xfId="27999"/>
    <cellStyle name="0_!!!GO_2_2002 Key Deliverables 5+7_5B. TRIM MIX" xfId="28000"/>
    <cellStyle name="0_!!!GO_2_2002 Key Deliverables_3+9" xfId="28001"/>
    <cellStyle name="0_!!!GO_2_2002 Key Deliverables_3+9_.UK 2.0D 245PS JT2(1)X260 v SER" xfId="28002"/>
    <cellStyle name="0_!!!GO_2_2002 Key Deliverables_3+9_4. RETAIL PRICE" xfId="28003"/>
    <cellStyle name="0_!!!GO_2_2002 Key Deliverables_3+9_5A. VOLUME" xfId="28004"/>
    <cellStyle name="0_!!!GO_2_2002 Key Deliverables_3+9_5B. TRIM MIX" xfId="28005"/>
    <cellStyle name="0_!!!GO_2_2003_Profit_Outlook" xfId="28006"/>
    <cellStyle name="0_!!!GO_2_2003_Profit_Outlook_.UK 2.0D 245PS JT2(1)X260 v SER" xfId="28007"/>
    <cellStyle name="0_!!!GO_2_2003_Profit_Outlook_4. RETAIL PRICE" xfId="28008"/>
    <cellStyle name="0_!!!GO_2_2003_Profit_Outlook_5A. VOLUME" xfId="28009"/>
    <cellStyle name="0_!!!GO_2_2003_Profit_Outlook_5B. TRIM MIX" xfId="28010"/>
    <cellStyle name="0_!!!GO_2_3+9 comm_5" xfId="28011"/>
    <cellStyle name="0_!!!GO_2_3+9 comm_5_.UK 2.0D 245PS JT2(1)X260 v SER" xfId="28012"/>
    <cellStyle name="0_!!!GO_2_3+9 comm_5_4. RETAIL PRICE" xfId="28013"/>
    <cellStyle name="0_!!!GO_2_3+9 comm_5_5A. VOLUME" xfId="28014"/>
    <cellStyle name="0_!!!GO_2_3+9 comm_5_5B. TRIM MIX" xfId="28015"/>
    <cellStyle name="0_!!!GO_2_39 Key Deliverables" xfId="28016"/>
    <cellStyle name="0_!!!GO_2_39 Key Deliverables_.UK 2.0D 245PS JT2(1)X260 v SER" xfId="28017"/>
    <cellStyle name="0_!!!GO_2_39 Key Deliverables_4. RETAIL PRICE" xfId="28018"/>
    <cellStyle name="0_!!!GO_2_39 Key Deliverables_5A. VOLUME" xfId="28019"/>
    <cellStyle name="0_!!!GO_2_39 Key Deliverables_5B. TRIM MIX" xfId="28020"/>
    <cellStyle name="0_!!!GO_2_4. RETAIL PRICE" xfId="28021"/>
    <cellStyle name="0_!!!GO_2_4+8 comm_5" xfId="28022"/>
    <cellStyle name="0_!!!GO_2_4+8 comm_5_.UK 2.0D 245PS JT2(1)X260 v SER" xfId="28023"/>
    <cellStyle name="0_!!!GO_2_4+8 comm_5_4. RETAIL PRICE" xfId="28024"/>
    <cellStyle name="0_!!!GO_2_4+8 comm_5_5A. VOLUME" xfId="28025"/>
    <cellStyle name="0_!!!GO_2_4+8 comm_5_5B. TRIM MIX" xfId="28026"/>
    <cellStyle name="0_!!!GO_2_4+8 Outlook - 2" xfId="28027"/>
    <cellStyle name="0_!!!GO_2_4+8 Outlook - 2_.UK 2.0D 245PS JT2(1)X260 v SER" xfId="28028"/>
    <cellStyle name="0_!!!GO_2_4+8 Outlook - 2_4. RETAIL PRICE" xfId="28029"/>
    <cellStyle name="0_!!!GO_2_4+8 Outlook - 2_5A. VOLUME" xfId="28030"/>
    <cellStyle name="0_!!!GO_2_4+8 Outlook - 2_5B. TRIM MIX" xfId="28031"/>
    <cellStyle name="0_!!!GO_2_5+7 YoY cost performance 2" xfId="28032"/>
    <cellStyle name="0_!!!GO_2_5+7 YoY cost performance 2_.UK 2.0D 245PS JT2(1)X260 v SER" xfId="28033"/>
    <cellStyle name="0_!!!GO_2_5+7 YoY cost performance 2_4. RETAIL PRICE" xfId="28034"/>
    <cellStyle name="0_!!!GO_2_5+7 YoY cost performance 2_5A. VOLUME" xfId="28035"/>
    <cellStyle name="0_!!!GO_2_5+7 YoY cost performance 2_5B. TRIM MIX" xfId="28036"/>
    <cellStyle name="0_!!!GO_2_57 comm6" xfId="28037"/>
    <cellStyle name="0_!!!GO_2_57 comm6_.UK 2.0D 245PS JT2(1)X260 v SER" xfId="28038"/>
    <cellStyle name="0_!!!GO_2_57 comm6_4. RETAIL PRICE" xfId="28039"/>
    <cellStyle name="0_!!!GO_2_57 comm6_5A. VOLUME" xfId="28040"/>
    <cellStyle name="0_!!!GO_2_57 comm6_5B. TRIM MIX" xfId="28041"/>
    <cellStyle name="0_!!!GO_2_57_Outlook_v2" xfId="28042"/>
    <cellStyle name="0_!!!GO_2_57_Outlook_v2_.UK 2.0D 245PS JT2(1)X260 v SER" xfId="28043"/>
    <cellStyle name="0_!!!GO_2_57_Outlook_v2_4. RETAIL PRICE" xfId="28044"/>
    <cellStyle name="0_!!!GO_2_57_Outlook_v2_5A. VOLUME" xfId="28045"/>
    <cellStyle name="0_!!!GO_2_57_Outlook_v2_5B. TRIM MIX" xfId="28046"/>
    <cellStyle name="0_!!!GO_2_5A. VOLUME" xfId="28047"/>
    <cellStyle name="0_!!!GO_2_5B. TRIM MIX" xfId="28048"/>
    <cellStyle name="0_!!!GO_2_6+ YoY cost performance2" xfId="28049"/>
    <cellStyle name="0_!!!GO_2_6+ YoY cost performance2_.UK 2.0D 245PS JT2(1)X260 v SER" xfId="28050"/>
    <cellStyle name="0_!!!GO_2_6+ YoY cost performance2_4. RETAIL PRICE" xfId="28051"/>
    <cellStyle name="0_!!!GO_2_6+ YoY cost performance2_5A. VOLUME" xfId="28052"/>
    <cellStyle name="0_!!!GO_2_6+ YoY cost performance2_5B. TRIM MIX" xfId="28053"/>
    <cellStyle name="0_!!!GO_2_8+4 vs Budget -- Review Pack" xfId="28054"/>
    <cellStyle name="0_!!!GO_2_8+4 vs Budget -- Review Pack_.UK 2.0D 245PS JT2(1)X260 v SER" xfId="28055"/>
    <cellStyle name="0_!!!GO_2_8+4 vs Budget -- Review Pack_4. RETAIL PRICE" xfId="28056"/>
    <cellStyle name="0_!!!GO_2_8+4 vs Budget -- Review Pack_5A. VOLUME" xfId="28057"/>
    <cellStyle name="0_!!!GO_2_8+4 vs Budget -- Review Pack_5B. TRIM MIX" xfId="28058"/>
    <cellStyle name="0_!!!GO_2_Book2" xfId="28059"/>
    <cellStyle name="0_!!!GO_2_Book2_.UK 2.0D 245PS JT2(1)X260 v SER" xfId="28060"/>
    <cellStyle name="0_!!!GO_2_Book2_4. RETAIL PRICE" xfId="28061"/>
    <cellStyle name="0_!!!GO_2_Book2_5A. VOLUME" xfId="28062"/>
    <cellStyle name="0_!!!GO_2_Book2_5B. TRIM MIX" xfId="28063"/>
    <cellStyle name="0_!!!GO_2_Book35" xfId="28064"/>
    <cellStyle name="0_!!!GO_2_Book35_.UK 2.0D 245PS JT2(1)X260 v SER" xfId="28065"/>
    <cellStyle name="0_!!!GO_2_Book35_4. RETAIL PRICE" xfId="28066"/>
    <cellStyle name="0_!!!GO_2_Book35_5A. VOLUME" xfId="28067"/>
    <cellStyle name="0_!!!GO_2_Book35_5B. TRIM MIX" xfId="28068"/>
    <cellStyle name="0_!!!GO_2_Book4" xfId="28069"/>
    <cellStyle name="0_!!!GO_2_Book4_.UK 2.0D 245PS JT2(1)X260 v SER" xfId="28070"/>
    <cellStyle name="0_!!!GO_2_Book4_4. RETAIL PRICE" xfId="28071"/>
    <cellStyle name="0_!!!GO_2_Book4_5A. VOLUME" xfId="28072"/>
    <cellStyle name="0_!!!GO_2_Book4_5B. TRIM MIX" xfId="28073"/>
    <cellStyle name="0_!!!GO_2_Bus Struct" xfId="28074"/>
    <cellStyle name="0_!!!GO_2_Bus Struct_.UK 2.0D 245PS JT2(1)X260 v SER" xfId="28075"/>
    <cellStyle name="0_!!!GO_2_Bus Struct_4. RETAIL PRICE" xfId="28076"/>
    <cellStyle name="0_!!!GO_2_Bus Struct_5A. VOLUME" xfId="28077"/>
    <cellStyle name="0_!!!GO_2_Bus Struct_5B. TRIM MIX" xfId="28078"/>
    <cellStyle name="0_!!!GO_2_CBG_reconciliation_MRL_Geo_2" xfId="28079"/>
    <cellStyle name="0_!!!GO_2_CBG_reconciliation_MRL_Geo_2_.UK 2.0D 245PS JT2(1)X260 v SER" xfId="28080"/>
    <cellStyle name="0_!!!GO_2_CBG_reconciliation_MRL_Geo_2_4. RETAIL PRICE" xfId="28081"/>
    <cellStyle name="0_!!!GO_2_CBG_reconciliation_MRL_Geo_2_5A. VOLUME" xfId="28082"/>
    <cellStyle name="0_!!!GO_2_CBG_reconciliation_MRL_Geo_2_5B. TRIM MIX" xfId="28083"/>
    <cellStyle name="0_!!!GO_2_CBG_reconciliation_MRL_Geo_3" xfId="28084"/>
    <cellStyle name="0_!!!GO_2_CBG_reconciliation_MRL_Geo_3_.UK 2.0D 245PS JT2(1)X260 v SER" xfId="28085"/>
    <cellStyle name="0_!!!GO_2_CBG_reconciliation_MRL_Geo_3_4. RETAIL PRICE" xfId="28086"/>
    <cellStyle name="0_!!!GO_2_CBG_reconciliation_MRL_Geo_3_5A. VOLUME" xfId="28087"/>
    <cellStyle name="0_!!!GO_2_CBG_reconciliation_MRL_Geo_3_5B. TRIM MIX" xfId="28088"/>
    <cellStyle name="0_!!!GO_2_CLEANED_4+8 vs Budget - 5" xfId="28089"/>
    <cellStyle name="0_!!!GO_2_CLEANED_4+8 vs Budget - 5_.UK 2.0D 245PS JT2(1)X260 v SER" xfId="28090"/>
    <cellStyle name="0_!!!GO_2_CLEANED_4+8 vs Budget - 5_4. RETAIL PRICE" xfId="28091"/>
    <cellStyle name="0_!!!GO_2_CLEANED_4+8 vs Budget - 5_5A. VOLUME" xfId="28092"/>
    <cellStyle name="0_!!!GO_2_CLEANED_4+8 vs Budget - 5_5B. TRIM MIX" xfId="28093"/>
    <cellStyle name="0_!!!GO_2_Copy of DWT Cost Perf" xfId="28094"/>
    <cellStyle name="0_!!!GO_2_Copy of DWT Cost Perf_.UK 2.0D 245PS JT2(1)X260 v SER" xfId="28095"/>
    <cellStyle name="0_!!!GO_2_Copy of DWT Cost Perf_4. RETAIL PRICE" xfId="28096"/>
    <cellStyle name="0_!!!GO_2_Copy of DWT Cost Perf_5A. VOLUME" xfId="28097"/>
    <cellStyle name="0_!!!GO_2_Copy of DWT Cost Perf_5B. TRIM MIX" xfId="28098"/>
    <cellStyle name="0_!!!GO_2_Cover 5+7" xfId="28099"/>
    <cellStyle name="0_!!!GO_2_Cover 5+7_.UK 2.0D 245PS JT2(1)X260 v SER" xfId="28100"/>
    <cellStyle name="0_!!!GO_2_Cover 5+7_4. RETAIL PRICE" xfId="28101"/>
    <cellStyle name="0_!!!GO_2_Cover 5+7_5A. VOLUME" xfId="28102"/>
    <cellStyle name="0_!!!GO_2_Cover 5+7_5B. TRIM MIX" xfId="28103"/>
    <cellStyle name="0_!!!GO_2_DWT deck" xfId="28104"/>
    <cellStyle name="0_!!!GO_2_DWT deck_.UK 2.0D 245PS JT2(1)X260 v SER" xfId="28105"/>
    <cellStyle name="0_!!!GO_2_DWT deck_4. RETAIL PRICE" xfId="28106"/>
    <cellStyle name="0_!!!GO_2_DWT deck_5A. VOLUME" xfId="28107"/>
    <cellStyle name="0_!!!GO_2_DWT deck_5B. TRIM MIX" xfId="28108"/>
    <cellStyle name="0_!!!GO_2_DWT_deck_forecast" xfId="28109"/>
    <cellStyle name="0_!!!GO_2_DWT_deck_forecast_.UK 2.0D 245PS JT2(1)X260 v SER" xfId="28110"/>
    <cellStyle name="0_!!!GO_2_DWT_deck_forecast_4. RETAIL PRICE" xfId="28111"/>
    <cellStyle name="0_!!!GO_2_DWT_deck_forecast_5A. VOLUME" xfId="28112"/>
    <cellStyle name="0_!!!GO_2_DWT_deck_forecast_5B. TRIM MIX" xfId="28113"/>
    <cellStyle name="0_!!!GO_2_DWT_ItI_v2_updated_2" xfId="28114"/>
    <cellStyle name="0_!!!GO_2_DWT_ItI_v2_updated_2_.UK 2.0D 245PS JT2(1)X260 v SER" xfId="28115"/>
    <cellStyle name="0_!!!GO_2_DWT_ItI_v2_updated_2_4. RETAIL PRICE" xfId="28116"/>
    <cellStyle name="0_!!!GO_2_DWT_ItI_v2_updated_2_5A. VOLUME" xfId="28117"/>
    <cellStyle name="0_!!!GO_2_DWT_ItI_v2_updated_2_5B. TRIM MIX" xfId="28118"/>
    <cellStyle name="0_!!!GO_2_EOC_11_Jun_v1 (roadmap)" xfId="28119"/>
    <cellStyle name="0_!!!GO_2_EOC_11_Jun_v1 (roadmap)_.UK 2.0D 245PS JT2(1)X260 v SER" xfId="28120"/>
    <cellStyle name="0_!!!GO_2_EOC_11_Jun_v1 (roadmap)_4. RETAIL PRICE" xfId="28121"/>
    <cellStyle name="0_!!!GO_2_EOC_11_Jun_v1 (roadmap)_5A. VOLUME" xfId="28122"/>
    <cellStyle name="0_!!!GO_2_EOC_11_Jun_v1 (roadmap)_5B. TRIM MIX" xfId="28123"/>
    <cellStyle name="0_!!!GO_2_EOC_11_Jun_v4" xfId="28124"/>
    <cellStyle name="0_!!!GO_2_EOC_11_Jun_v4_.UK 2.0D 245PS JT2(1)X260 v SER" xfId="28125"/>
    <cellStyle name="0_!!!GO_2_EOC_11_Jun_v4_4. RETAIL PRICE" xfId="28126"/>
    <cellStyle name="0_!!!GO_2_EOC_11_Jun_v4_5A. VOLUME" xfId="28127"/>
    <cellStyle name="0_!!!GO_2_EOC_11_Jun_v4_5B. TRIM MIX" xfId="28128"/>
    <cellStyle name="0_!!!GO_2_Full Deck (6+6)" xfId="28129"/>
    <cellStyle name="0_!!!GO_2_Full Deck (6+6)_.UK 2.0D 245PS JT2(1)X260 v SER" xfId="28130"/>
    <cellStyle name="0_!!!GO_2_Full Deck (6+6)_4. RETAIL PRICE" xfId="28131"/>
    <cellStyle name="0_!!!GO_2_Full Deck (6+6)_5A. VOLUME" xfId="28132"/>
    <cellStyle name="0_!!!GO_2_Full Deck (6+6)_5B. TRIM MIX" xfId="28133"/>
    <cellStyle name="0_!!!GO_2_Full Deck (8+4) - PA Only" xfId="28134"/>
    <cellStyle name="0_!!!GO_2_Full Deck (8+4) - PA Only_.UK 2.0D 245PS JT2(1)X260 v SER" xfId="28135"/>
    <cellStyle name="0_!!!GO_2_Full Deck (8+4) - PA Only_4. RETAIL PRICE" xfId="28136"/>
    <cellStyle name="0_!!!GO_2_Full Deck (8+4) - PA Only_5A. VOLUME" xfId="28137"/>
    <cellStyle name="0_!!!GO_2_Full Deck (8+4) - PA Only_5B. TRIM MIX" xfId="28138"/>
    <cellStyle name="0_!!!GO_2_Full Deck 9+3 - PA Only" xfId="28139"/>
    <cellStyle name="0_!!!GO_2_Full Deck 9+3 - PA Only_.UK 2.0D 245PS JT2(1)X260 v SER" xfId="28140"/>
    <cellStyle name="0_!!!GO_2_Full Deck 9+3 - PA Only_4. RETAIL PRICE" xfId="28141"/>
    <cellStyle name="0_!!!GO_2_Full Deck 9+3 - PA Only_5A. VOLUME" xfId="28142"/>
    <cellStyle name="0_!!!GO_2_Full Deck 9+3 - PA Only_5B. TRIM MIX" xfId="28143"/>
    <cellStyle name="0_!!!GO_2_PF1 Reporting Deck - Mechanised" xfId="28144"/>
    <cellStyle name="0_!!!GO_2_PF1 Reporting Deck - Mechanised_.UK 2.0D 245PS JT2(1)X260 v SER" xfId="28145"/>
    <cellStyle name="0_!!!GO_2_PF1 Reporting Deck - Mechanised_4. RETAIL PRICE" xfId="28146"/>
    <cellStyle name="0_!!!GO_2_PF1 Reporting Deck - Mechanised_5A. VOLUME" xfId="28147"/>
    <cellStyle name="0_!!!GO_2_PF1 Reporting Deck - Mechanised_5B. TRIM MIX" xfId="28148"/>
    <cellStyle name="0_!!!GO_2_PF1 Reporting Deck - US" xfId="28149"/>
    <cellStyle name="0_!!!GO_2_PF1 Reporting Deck - US_.UK 2.0D 245PS JT2(1)X260 v SER" xfId="28150"/>
    <cellStyle name="0_!!!GO_2_PF1 Reporting Deck - US_4. RETAIL PRICE" xfId="28151"/>
    <cellStyle name="0_!!!GO_2_PF1 Reporting Deck - US_5A. VOLUME" xfId="28152"/>
    <cellStyle name="0_!!!GO_2_PF1 Reporting Deck - US_5B. TRIM MIX" xfId="28153"/>
    <cellStyle name="0_!!!GO_2_PF1 to PF3 to CBG reconciliation 10+2 - Rebased" xfId="28154"/>
    <cellStyle name="0_!!!GO_2_PF1 to PF3 to CBG reconciliation 10+2 - Rebased_.UK 2.0D 245PS JT2(1)X260 v SER" xfId="28155"/>
    <cellStyle name="0_!!!GO_2_PF1 to PF3 to CBG reconciliation 10+2 - Rebased_4. RETAIL PRICE" xfId="28156"/>
    <cellStyle name="0_!!!GO_2_PF1 to PF3 to CBG reconciliation 10+2 - Rebased_5A. VOLUME" xfId="28157"/>
    <cellStyle name="0_!!!GO_2_PF1 to PF3 to CBG reconciliation 10+2 - Rebased_5B. TRIM MIX" xfId="28158"/>
    <cellStyle name="0_!!!GO_2_PF1 to PF3 to CBG reconciliation 12+0" xfId="28159"/>
    <cellStyle name="0_!!!GO_2_PF1 to PF3 to CBG reconciliation 12+0 - 2" xfId="28160"/>
    <cellStyle name="0_!!!GO_2_PF1 to PF3 to CBG reconciliation 12+0 - 2_.UK 2.0D 245PS JT2(1)X260 v SER" xfId="28161"/>
    <cellStyle name="0_!!!GO_2_PF1 to PF3 to CBG reconciliation 12+0 - 2_4. RETAIL PRICE" xfId="28162"/>
    <cellStyle name="0_!!!GO_2_PF1 to PF3 to CBG reconciliation 12+0 - 2_5A. VOLUME" xfId="28163"/>
    <cellStyle name="0_!!!GO_2_PF1 to PF3 to CBG reconciliation 12+0 - 2_5B. TRIM MIX" xfId="28164"/>
    <cellStyle name="0_!!!GO_2_PF1 to PF3 to CBG reconciliation 12+0_.UK 2.0D 245PS JT2(1)X260 v SER" xfId="28165"/>
    <cellStyle name="0_!!!GO_2_PF1 to PF3 to CBG reconciliation 12+0_4. RETAIL PRICE" xfId="28166"/>
    <cellStyle name="0_!!!GO_2_PF1 to PF3 to CBG reconciliation 12+0_5A. VOLUME" xfId="28167"/>
    <cellStyle name="0_!!!GO_2_PF1 to PF3 to CBG reconciliation 12+0_5B. TRIM MIX" xfId="28168"/>
    <cellStyle name="0_!!!GO_2_updated RO's_v2" xfId="28169"/>
    <cellStyle name="0_!!!GO_2_updated RO's_v2_.UK 2.0D 245PS JT2(1)X260 v SER" xfId="28170"/>
    <cellStyle name="0_!!!GO_2_updated RO's_v2_4. RETAIL PRICE" xfId="28171"/>
    <cellStyle name="0_!!!GO_2_updated RO's_v2_5A. VOLUME" xfId="28172"/>
    <cellStyle name="0_!!!GO_2_updated RO's_v2_5B. TRIM MIX" xfId="28173"/>
    <cellStyle name="0_!!!GO_2_Y-o-Y Pro-Non-Prod CBG Cost Performance Budget Restatement V2" xfId="28174"/>
    <cellStyle name="0_!!!GO_2_Y-o-Y Pro-Non-Prod CBG Cost Performance Budget Restatement V2_.UK 2.0D 245PS JT2(1)X260 v SER" xfId="28175"/>
    <cellStyle name="0_!!!GO_2_Y-o-Y Pro-Non-Prod CBG Cost Performance Budget Restatement V2_4. RETAIL PRICE" xfId="28176"/>
    <cellStyle name="0_!!!GO_2_Y-o-Y Pro-Non-Prod CBG Cost Performance Budget Restatement V2_5A. VOLUME" xfId="28177"/>
    <cellStyle name="0_!!!GO_2_Y-o-Y Pro-Non-Prod CBG Cost Performance Budget Restatement V2_5B. TRIM MIX" xfId="28178"/>
    <cellStyle name="0_!!!GO_2002 (6+6) Deck" xfId="28179"/>
    <cellStyle name="0_!!!GO_2002 (6+6) Deck - 11 Sept" xfId="28180"/>
    <cellStyle name="0_!!!GO_2002 (6+6) Deck - 11 Sept_.UK 2.0D 245PS JT2(1)X260 v SER" xfId="28181"/>
    <cellStyle name="0_!!!GO_2002 (6+6) Deck - 11 Sept_4. RETAIL PRICE" xfId="28182"/>
    <cellStyle name="0_!!!GO_2002 (6+6) Deck - 11 Sept_5A. VOLUME" xfId="28183"/>
    <cellStyle name="0_!!!GO_2002 (6+6) Deck - 11 Sept_5B. TRIM MIX" xfId="28184"/>
    <cellStyle name="0_!!!GO_2002 (6+6) Deck_.UK 2.0D 245PS JT2(1)X260 v SER" xfId="28185"/>
    <cellStyle name="0_!!!GO_2002 (6+6) Deck_4. RETAIL PRICE" xfId="28186"/>
    <cellStyle name="0_!!!GO_2002 (6+6) Deck_5A. VOLUME" xfId="28187"/>
    <cellStyle name="0_!!!GO_2002 (6+6) Deck_5B. TRIM MIX" xfId="28188"/>
    <cellStyle name="0_!!!GO_2003 Budget By Quarter_030128" xfId="28189"/>
    <cellStyle name="0_!!!GO_2003 Budget By Quarter_030128_.UK 2.0D 245PS JT2(1)X260 v SER" xfId="28190"/>
    <cellStyle name="0_!!!GO_2003 Budget By Quarter_030128_4. RETAIL PRICE" xfId="28191"/>
    <cellStyle name="0_!!!GO_2003 Budget By Quarter_030128_5A. VOLUME" xfId="28192"/>
    <cellStyle name="0_!!!GO_2003 Budget By Quarter_030128_5B. TRIM MIX" xfId="28193"/>
    <cellStyle name="0_!!!GO_2003_Profit_Outlook" xfId="28194"/>
    <cellStyle name="0_!!!GO_2003_Profit_Outlook_.UK 2.0D 245PS JT2(1)X260 v SER" xfId="28195"/>
    <cellStyle name="0_!!!GO_2003_Profit_Outlook_4. RETAIL PRICE" xfId="28196"/>
    <cellStyle name="0_!!!GO_2003_Profit_Outlook_5A. VOLUME" xfId="28197"/>
    <cellStyle name="0_!!!GO_2003_Profit_Outlook_5B. TRIM MIX" xfId="28198"/>
    <cellStyle name="0_!!!GO_2004 Business Struture_060503" xfId="28199"/>
    <cellStyle name="0_!!!GO_2004 Business Struture_060503_.UK 2.0D 245PS JT2(1)X260 v SER" xfId="28200"/>
    <cellStyle name="0_!!!GO_2004 Business Struture_060503_4. RETAIL PRICE" xfId="28201"/>
    <cellStyle name="0_!!!GO_2004 Business Struture_060503_5A. VOLUME" xfId="28202"/>
    <cellStyle name="0_!!!GO_2004 Business Struture_060503_5B. TRIM MIX" xfId="28203"/>
    <cellStyle name="0_!!!GO_2005 Bus Plan Target Setting 011405 - Revised" xfId="28204"/>
    <cellStyle name="0_!!!GO_2005 Bus Plan Target Setting 011405 - Revised_.UK 2.0D 245PS JT2(1)X260 v SER" xfId="28205"/>
    <cellStyle name="0_!!!GO_2005 Bus Plan Target Setting 011405 - Revised_4. RETAIL PRICE" xfId="28206"/>
    <cellStyle name="0_!!!GO_2005 Bus Plan Target Setting 011405 - Revised_5A. VOLUME" xfId="28207"/>
    <cellStyle name="0_!!!GO_2005 Bus Plan Target Setting 011405 - Revised_5B. TRIM MIX" xfId="28208"/>
    <cellStyle name="0_!!!GO_2006 CY Engineering" xfId="28209"/>
    <cellStyle name="0_!!!GO_2006 CY Engineering_.UK 2.0D 245PS JT2(1)X260 v SER" xfId="28210"/>
    <cellStyle name="0_!!!GO_2006 CY Engineering_4. RETAIL PRICE" xfId="28211"/>
    <cellStyle name="0_!!!GO_2006 CY Engineering_5A. VOLUME" xfId="28212"/>
    <cellStyle name="0_!!!GO_2006 CY Engineering_5B. TRIM MIX" xfId="28213"/>
    <cellStyle name="0_!!!GO_2007 CD338 3.5L only 021005" xfId="28214"/>
    <cellStyle name="0_!!!GO_2007 CD338 3.5L only 021005_.UK 2.0D 245PS JT2(1)X260 v SER" xfId="28215"/>
    <cellStyle name="0_!!!GO_2007 CD338 3.5L only 021005_4. RETAIL PRICE" xfId="28216"/>
    <cellStyle name="0_!!!GO_2007 CD338 3.5L only 021005_5A. VOLUME" xfId="28217"/>
    <cellStyle name="0_!!!GO_2007 CD338 3.5L only 021005_5B. TRIM MIX" xfId="28218"/>
    <cellStyle name="0_!!!GO_2007 CD338 3.5L only JK Update" xfId="28219"/>
    <cellStyle name="0_!!!GO_2007 CD338 3.5L only JK Update_.UK 2.0D 245PS JT2(1)X260 v SER" xfId="28220"/>
    <cellStyle name="0_!!!GO_2007 CD338 3.5L only JK Update_4. RETAIL PRICE" xfId="28221"/>
    <cellStyle name="0_!!!GO_2007 CD338 3.5L only JK Update_5A. VOLUME" xfId="28222"/>
    <cellStyle name="0_!!!GO_2007 CD338 3.5L only JK Update_5B. TRIM MIX" xfId="28223"/>
    <cellStyle name="0_!!!GO_2007 Concern tracker 05-02-2005 " xfId="28224"/>
    <cellStyle name="0_!!!GO_2007 Concern tracker 05-02-2005 _.UK 2.0D 245PS JT2(1)X260 v SER" xfId="28225"/>
    <cellStyle name="0_!!!GO_2007 Concern tracker 05-02-2005 _4. RETAIL PRICE" xfId="28226"/>
    <cellStyle name="0_!!!GO_2007 Concern tracker 05-02-2005 _5A. VOLUME" xfId="28227"/>
    <cellStyle name="0_!!!GO_2007 Concern tracker 05-02-2005 _5B. TRIM MIX" xfId="28228"/>
    <cellStyle name="0_!!!GO_2007 Concern tracker May 24 2005" xfId="28229"/>
    <cellStyle name="0_!!!GO_2007 Concern tracker May 24 2005_.UK 2.0D 245PS JT2(1)X260 v SER" xfId="28230"/>
    <cellStyle name="0_!!!GO_2007 Concern tracker May 24 2005_4. RETAIL PRICE" xfId="28231"/>
    <cellStyle name="0_!!!GO_2007 Concern tracker May 24 2005_5A. VOLUME" xfId="28232"/>
    <cellStyle name="0_!!!GO_2007 Concern tracker May 24 2005_5B. TRIM MIX" xfId="28233"/>
    <cellStyle name="0_!!!GO_2008 MY Cost Walk" xfId="28234"/>
    <cellStyle name="0_!!!GO_2008 MY Cost Walk_.UK 2.0D 245PS JT2(1)X260 v SER" xfId="28235"/>
    <cellStyle name="0_!!!GO_2008 MY Cost Walk_4. RETAIL PRICE" xfId="28236"/>
    <cellStyle name="0_!!!GO_2008 MY Cost Walk_5A. VOLUME" xfId="28237"/>
    <cellStyle name="0_!!!GO_2008 MY Cost Walk_5B. TRIM MIX" xfId="28238"/>
    <cellStyle name="0_!!!GO_3 &amp; 5- 06CY- 2-4" xfId="28239"/>
    <cellStyle name="0_!!!GO_3 &amp; 5- 06CY- 2-4_.UK 2.0D 245PS JT2(1)X260 v SER" xfId="28240"/>
    <cellStyle name="0_!!!GO_3 &amp; 5- 06CY- 2-4_4. RETAIL PRICE" xfId="28241"/>
    <cellStyle name="0_!!!GO_3 &amp; 5- 06CY- 2-4_5A. VOLUME" xfId="28242"/>
    <cellStyle name="0_!!!GO_3 &amp; 5- 06CY- 2-4_5B. TRIM MIX" xfId="28243"/>
    <cellStyle name="0_!!!GO_3.5L_Financials_Feb06 Tracker" xfId="28244"/>
    <cellStyle name="0_!!!GO_3.5L_Financials_Feb06 Tracker_.UK 2.0D 245PS JT2(1)X260 v SER" xfId="28245"/>
    <cellStyle name="0_!!!GO_3.5L_Financials_Feb06 Tracker_4. RETAIL PRICE" xfId="28246"/>
    <cellStyle name="0_!!!GO_3.5L_Financials_Feb06 Tracker_5A. VOLUME" xfId="28247"/>
    <cellStyle name="0_!!!GO_3.5L_Financials_Feb06 Tracker_5B. TRIM MIX" xfId="28248"/>
    <cellStyle name="0_!!!GO_3.5L_Tracker_05-06-05_v2" xfId="28249"/>
    <cellStyle name="0_!!!GO_3.5L_Tracker_05-06-05_v2_.UK 2.0D 245PS JT2(1)X260 v SER" xfId="28250"/>
    <cellStyle name="0_!!!GO_3.5L_Tracker_05-06-05_v2_4. RETAIL PRICE" xfId="28251"/>
    <cellStyle name="0_!!!GO_3.5L_Tracker_05-06-05_v2_5A. VOLUME" xfId="28252"/>
    <cellStyle name="0_!!!GO_3.5L_Tracker_05-06-05_v2_5B. TRIM MIX" xfId="28253"/>
    <cellStyle name="0_!!!GO_3.5L_Tracker_05-10-05_SAWOFFxls" xfId="28254"/>
    <cellStyle name="0_!!!GO_3.5L_Tracker_05-10-05_SAWOFFxls_.UK 2.0D 245PS JT2(1)X260 v SER" xfId="28255"/>
    <cellStyle name="0_!!!GO_3.5L_Tracker_05-10-05_SAWOFFxls_4. RETAIL PRICE" xfId="28256"/>
    <cellStyle name="0_!!!GO_3.5L_Tracker_05-10-05_SAWOFFxls_5A. VOLUME" xfId="28257"/>
    <cellStyle name="0_!!!GO_3.5L_Tracker_05-10-05_SAWOFFxls_5B. TRIM MIX" xfId="28258"/>
    <cellStyle name="0_!!!GO_3.5L_Tracker_05-24-05_SAWOFF" xfId="28259"/>
    <cellStyle name="0_!!!GO_3.5L_Tracker_05-24-05_SAWOFF_.UK 2.0D 245PS JT2(1)X260 v SER" xfId="28260"/>
    <cellStyle name="0_!!!GO_3.5L_Tracker_05-24-05_SAWOFF_4. RETAIL PRICE" xfId="28261"/>
    <cellStyle name="0_!!!GO_3.5L_Tracker_05-24-05_SAWOFF_5A. VOLUME" xfId="28262"/>
    <cellStyle name="0_!!!GO_3.5L_Tracker_05-24-05_SAWOFF_5B. TRIM MIX" xfId="28263"/>
    <cellStyle name="0_!!!GO_3+9 Business Struture" xfId="28264"/>
    <cellStyle name="0_!!!GO_3+9 Business Struture_.UK 2.0D 245PS JT2(1)X260 v SER" xfId="28265"/>
    <cellStyle name="0_!!!GO_3+9 Business Struture_4. RETAIL PRICE" xfId="28266"/>
    <cellStyle name="0_!!!GO_3+9 Business Struture_5A. VOLUME" xfId="28267"/>
    <cellStyle name="0_!!!GO_3+9 Business Struture_5B. TRIM MIX" xfId="28268"/>
    <cellStyle name="0_!!!GO_39 Key Deliverables" xfId="28269"/>
    <cellStyle name="0_!!!GO_39 Key Deliverables_.UK 2.0D 245PS JT2(1)X260 v SER" xfId="28270"/>
    <cellStyle name="0_!!!GO_39 Key Deliverables_4. RETAIL PRICE" xfId="28271"/>
    <cellStyle name="0_!!!GO_39 Key Deliverables_5A. VOLUME" xfId="28272"/>
    <cellStyle name="0_!!!GO_39 Key Deliverables_5B. TRIM MIX" xfId="28273"/>
    <cellStyle name="0_!!!GO_4. RETAIL PRICE" xfId="28274"/>
    <cellStyle name="0_!!!GO_4+8 comm_5" xfId="28275"/>
    <cellStyle name="0_!!!GO_4+8 comm_5_.UK 2.0D 245PS JT2(1)X260 v SER" xfId="28276"/>
    <cellStyle name="0_!!!GO_4+8 comm_5_4. RETAIL PRICE" xfId="28277"/>
    <cellStyle name="0_!!!GO_4+8 comm_5_5A. VOLUME" xfId="28278"/>
    <cellStyle name="0_!!!GO_4+8 comm_5_5B. TRIM MIX" xfId="28279"/>
    <cellStyle name="0_!!!GO_4+8 Outlook - 2" xfId="28280"/>
    <cellStyle name="0_!!!GO_4+8 Outlook - 2_.UK 2.0D 245PS JT2(1)X260 v SER" xfId="28281"/>
    <cellStyle name="0_!!!GO_4+8 Outlook - 2_4. RETAIL PRICE" xfId="28282"/>
    <cellStyle name="0_!!!GO_4+8 Outlook - 2_5A. VOLUME" xfId="28283"/>
    <cellStyle name="0_!!!GO_4+8 Outlook - 2_5B. TRIM MIX" xfId="28284"/>
    <cellStyle name="0_!!!GO_4800 Cost Walk" xfId="28285"/>
    <cellStyle name="0_!!!GO_4800 Cost Walk_.UK 2.0D 245PS JT2(1)X260 v SER" xfId="28286"/>
    <cellStyle name="0_!!!GO_4800 Cost Walk_4. RETAIL PRICE" xfId="28287"/>
    <cellStyle name="0_!!!GO_4800 Cost Walk_5A. VOLUME" xfId="28288"/>
    <cellStyle name="0_!!!GO_4800 Cost Walk_5B. TRIM MIX" xfId="28289"/>
    <cellStyle name="0_!!!GO_5A. VOLUME" xfId="28290"/>
    <cellStyle name="0_!!!GO_5B. TRIM MIX" xfId="28291"/>
    <cellStyle name="0_!!!GO_5Pager1" xfId="28292"/>
    <cellStyle name="0_!!!GO_5Pager1_.UK 2.0D 245PS JT2(1)X260 v SER" xfId="28293"/>
    <cellStyle name="0_!!!GO_5Pager1_4. RETAIL PRICE" xfId="28294"/>
    <cellStyle name="0_!!!GO_5Pager1_5A. VOLUME" xfId="28295"/>
    <cellStyle name="0_!!!GO_5Pager1_5B. TRIM MIX" xfId="28296"/>
    <cellStyle name="0_!!!GO_6 boxer Excel Slides 061130 PSC Product Committee v1" xfId="28297"/>
    <cellStyle name="0_!!!GO_6 boxer Excel Slides 061130 PSC Product Committee v1_.UK 2.0D 245PS JT2(1)X260 v SER" xfId="28298"/>
    <cellStyle name="0_!!!GO_6 boxer Excel Slides 061130 PSC Product Committee v1_4. RETAIL PRICE" xfId="28299"/>
    <cellStyle name="0_!!!GO_6 boxer Excel Slides 061130 PSC Product Committee v1_5A. VOLUME" xfId="28300"/>
    <cellStyle name="0_!!!GO_6 boxer Excel Slides 061130 PSC Product Committee v1_5B. TRIM MIX" xfId="28301"/>
    <cellStyle name="0_!!!GO_9_6_05 PS Pre Review" xfId="28302"/>
    <cellStyle name="0_!!!GO_9_6_05 PS Pre Review_.UK 2.0D 245PS JT2(1)X260 v SER" xfId="28303"/>
    <cellStyle name="0_!!!GO_9_6_05 PS Pre Review_4. RETAIL PRICE" xfId="28304"/>
    <cellStyle name="0_!!!GO_9_6_05 PS Pre Review_5A. VOLUME" xfId="28305"/>
    <cellStyle name="0_!!!GO_9_6_05 PS Pre Review_5B. TRIM MIX" xfId="28306"/>
    <cellStyle name="0_!!!GO_9_6_05 R&amp;O" xfId="28307"/>
    <cellStyle name="0_!!!GO_9_6_05 R&amp;O_.UK 2.0D 245PS JT2(1)X260 v SER" xfId="28308"/>
    <cellStyle name="0_!!!GO_9_6_05 R&amp;O_4. RETAIL PRICE" xfId="28309"/>
    <cellStyle name="0_!!!GO_9_6_05 R&amp;O_5A. VOLUME" xfId="28310"/>
    <cellStyle name="0_!!!GO_9_6_05 R&amp;O_5B. TRIM MIX" xfId="28311"/>
    <cellStyle name="0_!!!GO_ABS - Final" xfId="28312"/>
    <cellStyle name="0_!!!GO_ABS - Final_.UK 2.0D 245PS JT2(1)X260 v SER" xfId="28313"/>
    <cellStyle name="0_!!!GO_ABS - Final_4. RETAIL PRICE" xfId="28314"/>
    <cellStyle name="0_!!!GO_ABS - Final_5A. VOLUME" xfId="28315"/>
    <cellStyle name="0_!!!GO_ABS - Final_5B. TRIM MIX" xfId="28316"/>
    <cellStyle name="0_!!!GO_AJ133 Investment Summary 171106 (3)" xfId="28317"/>
    <cellStyle name="0_!!!GO_AJ133 Investment Summary 171106 (3)_.UK 2.0D 245PS JT2(1)X260 v SER" xfId="28318"/>
    <cellStyle name="0_!!!GO_AJ133 Investment Summary 171106 (3)_4. RETAIL PRICE" xfId="28319"/>
    <cellStyle name="0_!!!GO_AJ133 Investment Summary 171106 (3)_5A. VOLUME" xfId="28320"/>
    <cellStyle name="0_!!!GO_AJ133 Investment Summary 171106 (3)_5B. TRIM MIX" xfId="28321"/>
    <cellStyle name="0_!!!GO_Aviator Contribution Cost Walk" xfId="28322"/>
    <cellStyle name="0_!!!GO_Aviator Contribution Cost Walk_.UK 2.0D 245PS JT2(1)X260 v SER" xfId="28323"/>
    <cellStyle name="0_!!!GO_Aviator Contribution Cost Walk_4. RETAIL PRICE" xfId="28324"/>
    <cellStyle name="0_!!!GO_Aviator Contribution Cost Walk_5A. VOLUME" xfId="28325"/>
    <cellStyle name="0_!!!GO_Aviator Contribution Cost Walk_5B. TRIM MIX" xfId="28326"/>
    <cellStyle name="0_!!!GO_B376 Transmission Backup" xfId="28327"/>
    <cellStyle name="0_!!!GO_B376 Transmission Backup_.UK 2.0D 245PS JT2(1)X260 v SER" xfId="28328"/>
    <cellStyle name="0_!!!GO_B376 Transmission Backup_4. RETAIL PRICE" xfId="28329"/>
    <cellStyle name="0_!!!GO_B376 Transmission Backup_5A. VOLUME" xfId="28330"/>
    <cellStyle name="0_!!!GO_B376 Transmission Backup_5B. TRIM MIX" xfId="28331"/>
    <cellStyle name="0_!!!GO_B376INDIA_BOM_FIR_Master(x676)" xfId="28332"/>
    <cellStyle name="0_!!!GO_B376INDIA_BOM_FIR_Master(x676)_.UK 2.0D 245PS JT2(1)X260 v SER" xfId="28333"/>
    <cellStyle name="0_!!!GO_B376INDIA_BOM_FIR_Master(x676)_4. RETAIL PRICE" xfId="28334"/>
    <cellStyle name="0_!!!GO_B376INDIA_BOM_FIR_Master(x676)_5A. VOLUME" xfId="28335"/>
    <cellStyle name="0_!!!GO_B376INDIA_BOM_FIR_Master(x676)_5B. TRIM MIX" xfId="28336"/>
    <cellStyle name="0_!!!GO_Back up to 5 pager" xfId="28337"/>
    <cellStyle name="0_!!!GO_Back up to 5 pager_.UK 2.0D 245PS JT2(1)X260 v SER" xfId="28338"/>
    <cellStyle name="0_!!!GO_Back up to 5 pager_2. SPEC ADJUST - Entry Car" xfId="28339"/>
    <cellStyle name="0_!!!GO_Back up to 5 pager_2. SPEC ADJUST - Entry Car_.UK 2.0D 245PS JT2(1)X260 v SER" xfId="28340"/>
    <cellStyle name="0_!!!GO_Back up to 5 pager_2. SPEC ADJUST - Entry Car_4. RETAIL PRICE" xfId="28341"/>
    <cellStyle name="0_!!!GO_Back up to 5 pager_2. SPEC ADJUST - Entry Car_5A. VOLUME" xfId="28342"/>
    <cellStyle name="0_!!!GO_Back up to 5 pager_2. SPEC ADJUST - Entry Car_5B. TRIM MIX" xfId="28343"/>
    <cellStyle name="0_!!!GO_Back up to 5 pager_4. RETAIL PRICE" xfId="28344"/>
    <cellStyle name="0_!!!GO_Back up to 5 pager_5A. VOLUME" xfId="28345"/>
    <cellStyle name="0_!!!GO_Back up to 5 pager_5B. TRIM MIX" xfId="28346"/>
    <cellStyle name="0_!!!GO_Book1" xfId="28347"/>
    <cellStyle name="0_!!!GO_Book1_.UK 2.0D 245PS JT2(1)X260 v SER" xfId="28348"/>
    <cellStyle name="0_!!!GO_Book1_1" xfId="28349"/>
    <cellStyle name="0_!!!GO_Book1_1_.UK 2.0D 245PS JT2(1)X260 v SER" xfId="28350"/>
    <cellStyle name="0_!!!GO_Book1_1_4. RETAIL PRICE" xfId="28351"/>
    <cellStyle name="0_!!!GO_Book1_1_5A. VOLUME" xfId="28352"/>
    <cellStyle name="0_!!!GO_Book1_1_5B. TRIM MIX" xfId="28353"/>
    <cellStyle name="0_!!!GO_Book1_4. RETAIL PRICE" xfId="28354"/>
    <cellStyle name="0_!!!GO_Book1_5A. VOLUME" xfId="28355"/>
    <cellStyle name="0_!!!GO_Book1_5B. TRIM MIX" xfId="28356"/>
    <cellStyle name="0_!!!GO_Book2" xfId="28357"/>
    <cellStyle name="0_!!!GO_Book2_.UK 2.0D 245PS JT2(1)X260 v SER" xfId="28358"/>
    <cellStyle name="0_!!!GO_Book2_4. RETAIL PRICE" xfId="28359"/>
    <cellStyle name="0_!!!GO_Book2_5A. VOLUME" xfId="28360"/>
    <cellStyle name="0_!!!GO_Book2_5B. TRIM MIX" xfId="28361"/>
    <cellStyle name="0_!!!GO_Book4" xfId="28362"/>
    <cellStyle name="0_!!!GO_Book4_.UK 2.0D 245PS JT2(1)X260 v SER" xfId="28363"/>
    <cellStyle name="0_!!!GO_Book4_4. RETAIL PRICE" xfId="28364"/>
    <cellStyle name="0_!!!GO_Book4_5A. VOLUME" xfId="28365"/>
    <cellStyle name="0_!!!GO_Book4_5B. TRIM MIX" xfId="28366"/>
    <cellStyle name="0_!!!GO_Bus Struct" xfId="28367"/>
    <cellStyle name="0_!!!GO_Bus Struct in  2000-2004_100603" xfId="28368"/>
    <cellStyle name="0_!!!GO_Bus Struct in  2000-2004_100603_.UK 2.0D 245PS JT2(1)X260 v SER" xfId="28369"/>
    <cellStyle name="0_!!!GO_Bus Struct in  2000-2004_100603_4. RETAIL PRICE" xfId="28370"/>
    <cellStyle name="0_!!!GO_Bus Struct in  2000-2004_100603_5A. VOLUME" xfId="28371"/>
    <cellStyle name="0_!!!GO_Bus Struct in  2000-2004_100603_5B. TRIM MIX" xfId="28372"/>
    <cellStyle name="0_!!!GO_Bus Struct_.UK 2.0D 245PS JT2(1)X260 v SER" xfId="28373"/>
    <cellStyle name="0_!!!GO_Bus Struct_4. RETAIL PRICE" xfId="28374"/>
    <cellStyle name="0_!!!GO_Bus Struct_5A. VOLUME" xfId="28375"/>
    <cellStyle name="0_!!!GO_Bus Struct_5B. TRIM MIX" xfId="28376"/>
    <cellStyle name="0_!!!GO_BV226 Market IS - Assets as of 5-8a" xfId="28377"/>
    <cellStyle name="0_!!!GO_BV226 Market IS - Assets as of 5-8a_.UK 2.0D 245PS JT2(1)X260 v SER" xfId="28378"/>
    <cellStyle name="0_!!!GO_BV226 Market IS - Assets as of 5-8a_4. RETAIL PRICE" xfId="28379"/>
    <cellStyle name="0_!!!GO_BV226 Market IS - Assets as of 5-8a_5A. VOLUME" xfId="28380"/>
    <cellStyle name="0_!!!GO_BV226 Market IS - Assets as of 5-8a_5B. TRIM MIX" xfId="28381"/>
    <cellStyle name="0_!!!GO_BV226 Market IS - Assets as of 9-5 - Status" xfId="28382"/>
    <cellStyle name="0_!!!GO_BV226 Market IS - Assets as of 9-5 - Status_.UK 2.0D 245PS JT2(1)X260 v SER" xfId="28383"/>
    <cellStyle name="0_!!!GO_BV226 Market IS - Assets as of 9-5 - Status_4. RETAIL PRICE" xfId="28384"/>
    <cellStyle name="0_!!!GO_BV226 Market IS - Assets as of 9-5 - Status_5A. VOLUME" xfId="28385"/>
    <cellStyle name="0_!!!GO_BV226 Market IS - Assets as of 9-5 - Status_5B. TRIM MIX" xfId="28386"/>
    <cellStyle name="0_!!!GO_BV226 Profit Model - US Market as of 9-5 Status" xfId="28387"/>
    <cellStyle name="0_!!!GO_BV226 Profit Model - US Market as of 9-5 Status_.UK 2.0D 245PS JT2(1)X260 v SER" xfId="28388"/>
    <cellStyle name="0_!!!GO_BV226 Profit Model - US Market as of 9-5 Status_4. RETAIL PRICE" xfId="28389"/>
    <cellStyle name="0_!!!GO_BV226 Profit Model - US Market as of 9-5 Status_5A. VOLUME" xfId="28390"/>
    <cellStyle name="0_!!!GO_BV226 Profit Model - US Market as of 9-5 Status_5B. TRIM MIX" xfId="28391"/>
    <cellStyle name="0_!!!GO_C1_Benchmarking_041103" xfId="28392"/>
    <cellStyle name="0_!!!GO_C1_Benchmarking_041103_.UK 2.0D 245PS JT2(1)X260 v SER" xfId="28393"/>
    <cellStyle name="0_!!!GO_C1_Benchmarking_041103_4. RETAIL PRICE" xfId="28394"/>
    <cellStyle name="0_!!!GO_C1_Benchmarking_041103_5A. VOLUME" xfId="28395"/>
    <cellStyle name="0_!!!GO_C1_Benchmarking_041103_5B. TRIM MIX" xfId="28396"/>
    <cellStyle name="0_!!!GO_C1_Design_Sourcing_24Jan2003" xfId="28397"/>
    <cellStyle name="0_!!!GO_C1_Design_Sourcing_24Jan2003_.UK 2.0D 245PS JT2(1)X260 v SER" xfId="28398"/>
    <cellStyle name="0_!!!GO_C1_Design_Sourcing_24Jan2003_4. RETAIL PRICE" xfId="28399"/>
    <cellStyle name="0_!!!GO_C1_Design_Sourcing_24Jan2003_5A. VOLUME" xfId="28400"/>
    <cellStyle name="0_!!!GO_C1_Design_Sourcing_24Jan2003_5B. TRIM MIX" xfId="28401"/>
    <cellStyle name="0_!!!GO_CLEANED_4+8 vs Budget - 5" xfId="28402"/>
    <cellStyle name="0_!!!GO_CLEANED_4+8 vs Budget - 5_.UK 2.0D 245PS JT2(1)X260 v SER" xfId="28403"/>
    <cellStyle name="0_!!!GO_CLEANED_4+8 vs Budget - 5_4. RETAIL PRICE" xfId="28404"/>
    <cellStyle name="0_!!!GO_CLEANED_4+8 vs Budget - 5_5A. VOLUME" xfId="28405"/>
    <cellStyle name="0_!!!GO_CLEANED_4+8 vs Budget - 5_5B. TRIM MIX" xfId="28406"/>
    <cellStyle name="0_!!!GO_CMBR as of 3-26" xfId="28407"/>
    <cellStyle name="0_!!!GO_CMBR as of 3-26_.UK 2.0D 245PS JT2(1)X260 v SER" xfId="28408"/>
    <cellStyle name="0_!!!GO_CMBR as of 3-26_4. RETAIL PRICE" xfId="28409"/>
    <cellStyle name="0_!!!GO_CMBR as of 3-26_5A. VOLUME" xfId="28410"/>
    <cellStyle name="0_!!!GO_CMBR as of 3-26_5B. TRIM MIX" xfId="28411"/>
    <cellStyle name="0_!!!GO_Consolidation Program" xfId="28412"/>
    <cellStyle name="0_!!!GO_Consolidation Program_.UK 2.0D 245PS JT2(1)X260 v SER" xfId="28413"/>
    <cellStyle name="0_!!!GO_Consolidation Program_4. RETAIL PRICE" xfId="28414"/>
    <cellStyle name="0_!!!GO_Consolidation Program_5A. VOLUME" xfId="28415"/>
    <cellStyle name="0_!!!GO_Consolidation Program_5B. TRIM MIX" xfId="28416"/>
    <cellStyle name="0_!!!GO_Contribution cost pages Product Committee PSC v1" xfId="28417"/>
    <cellStyle name="0_!!!GO_Contribution cost pages Product Committee PSC v1_.UK 2.0D 245PS JT2(1)X260 v SER" xfId="28418"/>
    <cellStyle name="0_!!!GO_Contribution cost pages Product Committee PSC v1_4. RETAIL PRICE" xfId="28419"/>
    <cellStyle name="0_!!!GO_Contribution cost pages Product Committee PSC v1_5A. VOLUME" xfId="28420"/>
    <cellStyle name="0_!!!GO_Contribution cost pages Product Committee PSC v1_5B. TRIM MIX" xfId="28421"/>
    <cellStyle name="0_!!!GO_Copy of DWT Cost Perf" xfId="28422"/>
    <cellStyle name="0_!!!GO_Copy of DWT Cost Perf_.UK 2.0D 245PS JT2(1)X260 v SER" xfId="28423"/>
    <cellStyle name="0_!!!GO_Copy of DWT Cost Perf_4. RETAIL PRICE" xfId="28424"/>
    <cellStyle name="0_!!!GO_Copy of DWT Cost Perf_5A. VOLUME" xfId="28425"/>
    <cellStyle name="0_!!!GO_Copy of DWT Cost Perf_5B. TRIM MIX" xfId="28426"/>
    <cellStyle name="0_!!!GO_Copy of PSC Gateway slides 06.09.06" xfId="28427"/>
    <cellStyle name="0_!!!GO_Copy of PSC Gateway slides 06.09.06_.UK 2.0D 245PS JT2(1)X260 v SER" xfId="28428"/>
    <cellStyle name="0_!!!GO_Copy of PSC Gateway slides 06.09.06_2. SPEC ADJUST - Entry Car" xfId="28429"/>
    <cellStyle name="0_!!!GO_Copy of PSC Gateway slides 06.09.06_2. SPEC ADJUST - Entry Car_.UK 2.0D 245PS JT2(1)X260 v SER" xfId="28430"/>
    <cellStyle name="0_!!!GO_Copy of PSC Gateway slides 06.09.06_2. SPEC ADJUST - Entry Car_4. RETAIL PRICE" xfId="28431"/>
    <cellStyle name="0_!!!GO_Copy of PSC Gateway slides 06.09.06_2. SPEC ADJUST - Entry Car_5A. VOLUME" xfId="28432"/>
    <cellStyle name="0_!!!GO_Copy of PSC Gateway slides 06.09.06_2. SPEC ADJUST - Entry Car_5B. TRIM MIX" xfId="28433"/>
    <cellStyle name="0_!!!GO_Copy of PSC Gateway slides 06.09.06_4. RETAIL PRICE" xfId="28434"/>
    <cellStyle name="0_!!!GO_Copy of PSC Gateway slides 06.09.06_5A. VOLUME" xfId="28435"/>
    <cellStyle name="0_!!!GO_Copy of PSC Gateway slides 06.09.06_5B. TRIM MIX" xfId="28436"/>
    <cellStyle name="0_!!!GO_Cost Walk Template_slide" xfId="28437"/>
    <cellStyle name="0_!!!GO_Cost Walk Template_slide_.UK 2.0D 245PS JT2(1)X260 v SER" xfId="28438"/>
    <cellStyle name="0_!!!GO_Cost Walk Template_slide_4. RETAIL PRICE" xfId="28439"/>
    <cellStyle name="0_!!!GO_Cost Walk Template_slide_5A. VOLUME" xfId="28440"/>
    <cellStyle name="0_!!!GO_Cost Walk Template_slide_5B. TRIM MIX" xfId="28441"/>
    <cellStyle name="0_!!!GO_Cost Walk_Volvo" xfId="28442"/>
    <cellStyle name="0_!!!GO_Cost Walk_Volvo_.UK 2.0D 245PS JT2(1)X260 v SER" xfId="28443"/>
    <cellStyle name="0_!!!GO_Cost Walk_Volvo_4. RETAIL PRICE" xfId="28444"/>
    <cellStyle name="0_!!!GO_Cost Walk_Volvo_5A. VOLUME" xfId="28445"/>
    <cellStyle name="0_!!!GO_Cost Walk_Volvo_5B. TRIM MIX" xfId="28446"/>
    <cellStyle name="0_!!!GO_DCARS -2004 0 + 12" xfId="28447"/>
    <cellStyle name="0_!!!GO_DCARS -2004 0 + 12_.UK 2.0D 245PS JT2(1)X260 v SER" xfId="28448"/>
    <cellStyle name="0_!!!GO_DCARS -2004 0 + 12_4. RETAIL PRICE" xfId="28449"/>
    <cellStyle name="0_!!!GO_DCARS -2004 0 + 12_5A. VOLUME" xfId="28450"/>
    <cellStyle name="0_!!!GO_DCARS -2004 0 + 12_5B. TRIM MIX" xfId="28451"/>
    <cellStyle name="0_!!!GO_December 2001 SoMP Final - submitted" xfId="28452"/>
    <cellStyle name="0_!!!GO_December 2001 SoMP Final - submitted_.UK 2.0D 245PS JT2(1)X260 v SER" xfId="28453"/>
    <cellStyle name="0_!!!GO_December 2001 SoMP Final - submitted_4. RETAIL PRICE" xfId="28454"/>
    <cellStyle name="0_!!!GO_December 2001 SoMP Final - submitted_5A. VOLUME" xfId="28455"/>
    <cellStyle name="0_!!!GO_December 2001 SoMP Final - submitted_5B. TRIM MIX" xfId="28456"/>
    <cellStyle name="0_!!!GO_DWT deck" xfId="28457"/>
    <cellStyle name="0_!!!GO_DWT deck_.UK 2.0D 245PS JT2(1)X260 v SER" xfId="28458"/>
    <cellStyle name="0_!!!GO_DWT deck_4. RETAIL PRICE" xfId="28459"/>
    <cellStyle name="0_!!!GO_DWT deck_5A. VOLUME" xfId="28460"/>
    <cellStyle name="0_!!!GO_DWT deck_5B. TRIM MIX" xfId="28461"/>
    <cellStyle name="0_!!!GO_DWT_deck_forecast" xfId="28462"/>
    <cellStyle name="0_!!!GO_DWT_deck_forecast_.UK 2.0D 245PS JT2(1)X260 v SER" xfId="28463"/>
    <cellStyle name="0_!!!GO_DWT_deck_forecast_4. RETAIL PRICE" xfId="28464"/>
    <cellStyle name="0_!!!GO_DWT_deck_forecast_5A. VOLUME" xfId="28465"/>
    <cellStyle name="0_!!!GO_DWT_deck_forecast_5B. TRIM MIX" xfId="28466"/>
    <cellStyle name="0_!!!GO_DWT_ItI_v2_updated_2" xfId="28467"/>
    <cellStyle name="0_!!!GO_DWT_ItI_v2_updated_2_.UK 2.0D 245PS JT2(1)X260 v SER" xfId="28468"/>
    <cellStyle name="0_!!!GO_DWT_ItI_v2_updated_2_4. RETAIL PRICE" xfId="28469"/>
    <cellStyle name="0_!!!GO_DWT_ItI_v2_updated_2_5A. VOLUME" xfId="28470"/>
    <cellStyle name="0_!!!GO_DWT_ItI_v2_updated_2_5B. TRIM MIX" xfId="28471"/>
    <cellStyle name="0_!!!GO_Europe 2005MY XJ MARCH 2004" xfId="28472"/>
    <cellStyle name="0_!!!GO_Europe 2005MY XJ MARCH 2004 2" xfId="28473"/>
    <cellStyle name="0_!!!GO_Europe 2005MY XJ MARCH 2004 2 2" xfId="28474"/>
    <cellStyle name="0_!!!GO_Europe 2005MY XJ MARCH 2004_.UK 2.0D 245PS JT2(1)X260 v SER" xfId="28475"/>
    <cellStyle name="0_!!!GO_Europe 2005MY XJ MARCH 2004_4. RETAIL PRICE" xfId="28476"/>
    <cellStyle name="0_!!!GO_Europe 2005MY XJ MARCH 2004_5A. VOLUME" xfId="28477"/>
    <cellStyle name="0_!!!GO_Europe 2005MY XJ MARCH 2004_5B. TRIM MIX" xfId="28478"/>
    <cellStyle name="0_!!!GO_Financial Backup - 2005 Bud Dec BOD (Nov SBG)_v1" xfId="28479"/>
    <cellStyle name="0_!!!GO_Financial Backup - 2005 Bud Dec BOD (Nov SBG)_v1_.UK 2.0D 245PS JT2(1)X260 v SER" xfId="28480"/>
    <cellStyle name="0_!!!GO_Financial Backup - 2005 Bud Dec BOD (Nov SBG)_v1_4. RETAIL PRICE" xfId="28481"/>
    <cellStyle name="0_!!!GO_Financial Backup - 2005 Bud Dec BOD (Nov SBG)_v1_5A. VOLUME" xfId="28482"/>
    <cellStyle name="0_!!!GO_Financial Backup - 2005 Bud Dec BOD (Nov SBG)_v1_5B. TRIM MIX" xfId="28483"/>
    <cellStyle name="0_!!!GO_Financial Health - BV226N as of 9-12" xfId="28484"/>
    <cellStyle name="0_!!!GO_Financial Health - BV226N as of 9-12_.UK 2.0D 245PS JT2(1)X260 v SER" xfId="28485"/>
    <cellStyle name="0_!!!GO_Financial Health - BV226N as of 9-12_4. RETAIL PRICE" xfId="28486"/>
    <cellStyle name="0_!!!GO_Financial Health - BV226N as of 9-12_5A. VOLUME" xfId="28487"/>
    <cellStyle name="0_!!!GO_Financial Health - BV226N as of 9-12_5B. TRIM MIX" xfId="28488"/>
    <cellStyle name="0_!!!GO_Financials05MY March 23rd 04" xfId="28489"/>
    <cellStyle name="0_!!!GO_Financials05MY March 23rd 04 2" xfId="28490"/>
    <cellStyle name="0_!!!GO_Financials05MY March 23rd 04 2 2" xfId="28491"/>
    <cellStyle name="0_!!!GO_Financials05MY March 23rd 04_.UK 2.0D 245PS JT2(1)X260 v SER" xfId="28492"/>
    <cellStyle name="0_!!!GO_Financials05MY March 23rd 04_4. RETAIL PRICE" xfId="28493"/>
    <cellStyle name="0_!!!GO_Financials05MY March 23rd 04_5A. VOLUME" xfId="28494"/>
    <cellStyle name="0_!!!GO_Financials05MY March 23rd 04_5B. TRIM MIX" xfId="28495"/>
    <cellStyle name="0_!!!GO_Fix C Car as of 2-26" xfId="28496"/>
    <cellStyle name="0_!!!GO_Fix C Car as of 2-26_.UK 2.0D 245PS JT2(1)X260 v SER" xfId="28497"/>
    <cellStyle name="0_!!!GO_Fix C Car as of 2-26_4. RETAIL PRICE" xfId="28498"/>
    <cellStyle name="0_!!!GO_Fix C Car as of 2-26_5A. VOLUME" xfId="28499"/>
    <cellStyle name="0_!!!GO_Fix C Car as of 2-26_5B. TRIM MIX" xfId="28500"/>
    <cellStyle name="0_!!!GO_Fix C Car as of 2-27" xfId="28501"/>
    <cellStyle name="0_!!!GO_Fix C Car as of 2-27_.UK 2.0D 245PS JT2(1)X260 v SER" xfId="28502"/>
    <cellStyle name="0_!!!GO_Fix C Car as of 2-27_4. RETAIL PRICE" xfId="28503"/>
    <cellStyle name="0_!!!GO_Fix C Car as of 2-27_5A. VOLUME" xfId="28504"/>
    <cellStyle name="0_!!!GO_Fix C Car as of 2-27_5B. TRIM MIX" xfId="28505"/>
    <cellStyle name="0_!!!GO_FoC Mazda Analysis - Updated" xfId="28506"/>
    <cellStyle name="0_!!!GO_FoC Mazda Analysis - Updated_.UK 2.0D 245PS JT2(1)X260 v SER" xfId="28507"/>
    <cellStyle name="0_!!!GO_FoC Mazda Analysis - Updated_4. RETAIL PRICE" xfId="28508"/>
    <cellStyle name="0_!!!GO_FoC Mazda Analysis - Updated_5A. VOLUME" xfId="28509"/>
    <cellStyle name="0_!!!GO_FoC Mazda Analysis - Updated_5B. TRIM MIX" xfId="28510"/>
    <cellStyle name="0_!!!GO_Focus 8+4" xfId="28511"/>
    <cellStyle name="0_!!!GO_Focus 8+4_.UK 2.0D 245PS JT2(1)X260 v SER" xfId="28512"/>
    <cellStyle name="0_!!!GO_Focus 8+4_4. RETAIL PRICE" xfId="28513"/>
    <cellStyle name="0_!!!GO_Focus 8+4_5A. VOLUME" xfId="28514"/>
    <cellStyle name="0_!!!GO_Focus 8+4_5B. TRIM MIX" xfId="28515"/>
    <cellStyle name="0_!!!GO_Focus Cost Walk to Ideal Structure" xfId="28516"/>
    <cellStyle name="0_!!!GO_Focus Cost Walk to Ideal Structure_.UK 2.0D 245PS JT2(1)X260 v SER" xfId="28517"/>
    <cellStyle name="0_!!!GO_Focus Cost Walk to Ideal Structure_4. RETAIL PRICE" xfId="28518"/>
    <cellStyle name="0_!!!GO_Focus Cost Walk to Ideal Structure_5A. VOLUME" xfId="28519"/>
    <cellStyle name="0_!!!GO_Focus Cost Walk to Ideal Structure_5B. TRIM MIX" xfId="28520"/>
    <cellStyle name="0_!!!GO_Focus Cost Walk to Ideal Structure6a" xfId="28521"/>
    <cellStyle name="0_!!!GO_Focus Cost Walk to Ideal Structure6a_.UK 2.0D 245PS JT2(1)X260 v SER" xfId="28522"/>
    <cellStyle name="0_!!!GO_Focus Cost Walk to Ideal Structure6a_4. RETAIL PRICE" xfId="28523"/>
    <cellStyle name="0_!!!GO_Focus Cost Walk to Ideal Structure6a_5A. VOLUME" xfId="28524"/>
    <cellStyle name="0_!!!GO_Focus Cost Walk to Ideal Structure6a_5B. TRIM MIX" xfId="28525"/>
    <cellStyle name="0_!!!GO_Focus Cost Walk7B2" xfId="28526"/>
    <cellStyle name="0_!!!GO_Focus Cost Walk7B2_.UK 2.0D 245PS JT2(1)X260 v SER" xfId="28527"/>
    <cellStyle name="0_!!!GO_Focus Cost Walk7B2_4. RETAIL PRICE" xfId="28528"/>
    <cellStyle name="0_!!!GO_Focus Cost Walk7B2_5A. VOLUME" xfId="28529"/>
    <cellStyle name="0_!!!GO_Focus Cost Walk7B2_5B. TRIM MIX" xfId="28530"/>
    <cellStyle name="0_!!!GO_Full Deck 9+3 - PA Only" xfId="28531"/>
    <cellStyle name="0_!!!GO_Full Deck 9+3 - PA Only_.UK 2.0D 245PS JT2(1)X260 v SER" xfId="28532"/>
    <cellStyle name="0_!!!GO_Full Deck 9+3 - PA Only_4. RETAIL PRICE" xfId="28533"/>
    <cellStyle name="0_!!!GO_Full Deck 9+3 - PA Only_5A. VOLUME" xfId="28534"/>
    <cellStyle name="0_!!!GO_Full Deck 9+3 - PA Only_5B. TRIM MIX" xfId="28535"/>
    <cellStyle name="0_!!!GO_HealthDevChart15.10.01" xfId="28536"/>
    <cellStyle name="0_!!!GO_HealthDevChart15.10.01_.UK 2.0D 245PS JT2(1)X260 v SER" xfId="28537"/>
    <cellStyle name="0_!!!GO_HealthDevChart15.10.01_4. RETAIL PRICE" xfId="28538"/>
    <cellStyle name="0_!!!GO_HealthDevChart15.10.01_5A. VOLUME" xfId="28539"/>
    <cellStyle name="0_!!!GO_HealthDevChart15.10.01_5B. TRIM MIX" xfId="28540"/>
    <cellStyle name="0_!!!GO_Investment Writeoff" xfId="28541"/>
    <cellStyle name="0_!!!GO_Investment Writeoff_.UK 2.0D 245PS JT2(1)X260 v SER" xfId="28542"/>
    <cellStyle name="0_!!!GO_Investment Writeoff_4. RETAIL PRICE" xfId="28543"/>
    <cellStyle name="0_!!!GO_Investment Writeoff_5A. VOLUME" xfId="28544"/>
    <cellStyle name="0_!!!GO_Investment Writeoff_5B. TRIM MIX" xfId="28545"/>
    <cellStyle name="0_!!!GO_J48_NA_C170C1" xfId="28546"/>
    <cellStyle name="0_!!!GO_J48_NA_C170C1_.UK 2.0D 245PS JT2(1)X260 v SER" xfId="28547"/>
    <cellStyle name="0_!!!GO_J48_NA_C170C1_4. RETAIL PRICE" xfId="28548"/>
    <cellStyle name="0_!!!GO_J48_NA_C170C1_5A. VOLUME" xfId="28549"/>
    <cellStyle name="0_!!!GO_J48_NA_C170C1_5B. TRIM MIX" xfId="28550"/>
    <cellStyle name="0_!!!GO_January 2002 SoMP 3.0" xfId="28551"/>
    <cellStyle name="0_!!!GO_January 2002 SoMP 3.0_.UK 2.0D 245PS JT2(1)X260 v SER" xfId="28552"/>
    <cellStyle name="0_!!!GO_January 2002 SoMP 3.0_4. RETAIL PRICE" xfId="28553"/>
    <cellStyle name="0_!!!GO_January 2002 SoMP 3.0_5A. VOLUME" xfId="28554"/>
    <cellStyle name="0_!!!GO_January 2002 SoMP 3.0_5B. TRIM MIX" xfId="28555"/>
    <cellStyle name="0_!!!GO_January 2004 SomP CM Program Financial Summary FS" xfId="28556"/>
    <cellStyle name="0_!!!GO_January 2004 SomP CM Program Financial Summary FS_.UK 2.0D 245PS JT2(1)X260 v SER" xfId="28557"/>
    <cellStyle name="0_!!!GO_January 2004 SomP CM Program Financial Summary FS_4. RETAIL PRICE" xfId="28558"/>
    <cellStyle name="0_!!!GO_January 2004 SomP CM Program Financial Summary FS_5A. VOLUME" xfId="28559"/>
    <cellStyle name="0_!!!GO_January 2004 SomP CM Program Financial Summary FS_5B. TRIM MIX" xfId="28560"/>
    <cellStyle name="0_!!!GO_JJP-3-20-03 Final" xfId="28561"/>
    <cellStyle name="0_!!!GO_JJP-3-20-03 Final_.UK 2.0D 245PS JT2(1)X260 v SER" xfId="28562"/>
    <cellStyle name="0_!!!GO_JJP-3-20-03 Final_4. RETAIL PRICE" xfId="28563"/>
    <cellStyle name="0_!!!GO_JJP-3-20-03 Final_5A. VOLUME" xfId="28564"/>
    <cellStyle name="0_!!!GO_JJP-3-20-03 Final_5B. TRIM MIX" xfId="28565"/>
    <cellStyle name="0_!!!GO_Jun 03 B Car Import Study with Alts-Revised" xfId="28566"/>
    <cellStyle name="0_!!!GO_Jun 03 B Car Import Study with Alts-Revised_.UK 2.0D 245PS JT2(1)X260 v SER" xfId="28567"/>
    <cellStyle name="0_!!!GO_Jun 03 B Car Import Study with Alts-Revised_4. RETAIL PRICE" xfId="28568"/>
    <cellStyle name="0_!!!GO_Jun 03 B Car Import Study with Alts-Revised_5A. VOLUME" xfId="28569"/>
    <cellStyle name="0_!!!GO_Jun 03 B Car Import Study with Alts-Revised_5B. TRIM MIX" xfId="28570"/>
    <cellStyle name="0_!!!GO_L319 Thailand -Final (Latest Proposal)" xfId="28571"/>
    <cellStyle name="0_!!!GO_L319 Thailand -Final (Latest Proposal)_.UK 2.0D 245PS JT2(1)X260 v SER" xfId="28572"/>
    <cellStyle name="0_!!!GO_L319 Thailand -Final (Latest Proposal)_4. RETAIL PRICE" xfId="28573"/>
    <cellStyle name="0_!!!GO_L319 Thailand -Final (Latest Proposal)_5A. VOLUME" xfId="28574"/>
    <cellStyle name="0_!!!GO_L319 Thailand -Final (Latest Proposal)_5B. TRIM MIX" xfId="28575"/>
    <cellStyle name="0_!!!GO_L320 Final Pricing Paper" xfId="28576"/>
    <cellStyle name="0_!!!GO_L320 Final Pricing Paper 2" xfId="28577"/>
    <cellStyle name="0_!!!GO_L320 Final Pricing Paper_.UK 2.0D 245PS JT2(1)X260 v SER" xfId="28578"/>
    <cellStyle name="0_!!!GO_L320 Final Pricing Paper_4. RETAIL PRICE" xfId="28579"/>
    <cellStyle name="0_!!!GO_L320 Final Pricing Paper_5A. VOLUME" xfId="28580"/>
    <cellStyle name="0_!!!GO_L320 Final Pricing Paper_5B. TRIM MIX" xfId="28581"/>
    <cellStyle name="0_!!!GO_L320 L322 07MY Thailand FINAL" xfId="28582"/>
    <cellStyle name="0_!!!GO_L320 L322 07MY Thailand FINAL_.UK 2.0D 245PS JT2(1)X260 v SER" xfId="28583"/>
    <cellStyle name="0_!!!GO_L320 L322 07MY Thailand FINAL_4. RETAIL PRICE" xfId="28584"/>
    <cellStyle name="0_!!!GO_L320 L322 07MY Thailand FINAL_5A. VOLUME" xfId="28585"/>
    <cellStyle name="0_!!!GO_L320 L322 07MY Thailand FINAL_5B. TRIM MIX" xfId="28586"/>
    <cellStyle name="0_!!!GO_L320 L322 08MY Thailand 08.06 DRAFTxls" xfId="28587"/>
    <cellStyle name="0_!!!GO_L320 L322 08MY Thailand 08.06 DRAFTxls_.UK 2.0D 245PS JT2(1)X260 v SER" xfId="28588"/>
    <cellStyle name="0_!!!GO_L320 L322 08MY Thailand 08.06 DRAFTxls_4. RETAIL PRICE" xfId="28589"/>
    <cellStyle name="0_!!!GO_L320 L322 08MY Thailand 08.06 DRAFTxls_5A. VOLUME" xfId="28590"/>
    <cellStyle name="0_!!!GO_L320 L322 08MY Thailand 08.06 DRAFTxls_5B. TRIM MIX" xfId="28591"/>
    <cellStyle name="0_!!!GO_L320_08MY_Final Pricing_AP_IMP_DRAFT 06.06" xfId="28592"/>
    <cellStyle name="0_!!!GO_L320_08MY_Final Pricing_AP_IMP_DRAFT 06.06_.UK 2.0D 245PS JT2(1)X260 v SER" xfId="28593"/>
    <cellStyle name="0_!!!GO_L320_08MY_Final Pricing_AP_IMP_DRAFT 06.06_4. RETAIL PRICE" xfId="28594"/>
    <cellStyle name="0_!!!GO_L320_08MY_Final Pricing_AP_IMP_DRAFT 06.06_5A. VOLUME" xfId="28595"/>
    <cellStyle name="0_!!!GO_L320_08MY_Final Pricing_AP_IMP_DRAFT 06.06_5B. TRIM MIX" xfId="28596"/>
    <cellStyle name="0_!!!GO_LRP 2005 CBU Cost structures(New excise) (Tuesday Position)" xfId="28597"/>
    <cellStyle name="0_!!!GO_LRP 2005 CBU Cost structures(New excise) (Tuesday Position)_.UK 2.0D 245PS JT2(1)X260 v SER" xfId="28598"/>
    <cellStyle name="0_!!!GO_LRP 2005 CBU Cost structures(New excise) (Tuesday Position)_4. RETAIL PRICE" xfId="28599"/>
    <cellStyle name="0_!!!GO_LRP 2005 CBU Cost structures(New excise) (Tuesday Position)_5A. VOLUME" xfId="28600"/>
    <cellStyle name="0_!!!GO_LRP 2005 CBU Cost structures(New excise) (Tuesday Position)_5B. TRIM MIX" xfId="28601"/>
    <cellStyle name="0_!!!GO_M&amp;S Metrics - Cranney" xfId="28602"/>
    <cellStyle name="0_!!!GO_M&amp;S Metrics - Cranney_.UK 2.0D 245PS JT2(1)X260 v SER" xfId="28603"/>
    <cellStyle name="0_!!!GO_M&amp;S Metrics - Cranney_4. RETAIL PRICE" xfId="28604"/>
    <cellStyle name="0_!!!GO_M&amp;S Metrics - Cranney_5A. VOLUME" xfId="28605"/>
    <cellStyle name="0_!!!GO_M&amp;S Metrics - Cranney_5B. TRIM MIX" xfId="28606"/>
    <cellStyle name="0_!!!GO_m205-Jan-02-somp-4-8" xfId="28607"/>
    <cellStyle name="0_!!!GO_m205-Jan-02-somp-4-8_.UK 2.0D 245PS JT2(1)X260 v SER" xfId="28608"/>
    <cellStyle name="0_!!!GO_m205-Jan-02-somp-4-8_4. RETAIL PRICE" xfId="28609"/>
    <cellStyle name="0_!!!GO_m205-Jan-02-somp-4-8_5A. VOLUME" xfId="28610"/>
    <cellStyle name="0_!!!GO_m205-Jan-02-somp-4-8_5B. TRIM MIX" xfId="28611"/>
    <cellStyle name="0_!!!GO_Material" xfId="28612"/>
    <cellStyle name="0_!!!GO_Material_.UK 2.0D 245PS JT2(1)X260 v SER" xfId="28613"/>
    <cellStyle name="0_!!!GO_Material_4. RETAIL PRICE" xfId="28614"/>
    <cellStyle name="0_!!!GO_Material_5A. VOLUME" xfId="28615"/>
    <cellStyle name="0_!!!GO_Material_5B. TRIM MIX" xfId="28616"/>
    <cellStyle name="0_!!!GO_May 2002 SoMP 8.0" xfId="28617"/>
    <cellStyle name="0_!!!GO_May 2002 SoMP 8.0_.UK 2.0D 245PS JT2(1)X260 v SER" xfId="28618"/>
    <cellStyle name="0_!!!GO_May 2002 SoMP 8.0_4. RETAIL PRICE" xfId="28619"/>
    <cellStyle name="0_!!!GO_May 2002 SoMP 8.0_5A. VOLUME" xfId="28620"/>
    <cellStyle name="0_!!!GO_May 2002 SoMP 8.0_5B. TRIM MIX" xfId="28621"/>
    <cellStyle name="0_!!!GO_May 24 JDC, DJP Review (slides and agenda)" xfId="28622"/>
    <cellStyle name="0_!!!GO_May 24 JDC, DJP Review (slides and agenda)_.UK 2.0D 245PS JT2(1)X260 v SER" xfId="28623"/>
    <cellStyle name="0_!!!GO_May 24 JDC, DJP Review (slides and agenda)_4. RETAIL PRICE" xfId="28624"/>
    <cellStyle name="0_!!!GO_May 24 JDC, DJP Review (slides and agenda)_5A. VOLUME" xfId="28625"/>
    <cellStyle name="0_!!!GO_May 24 JDC, DJP Review (slides and agenda)_5B. TRIM MIX" xfId="28626"/>
    <cellStyle name="0_!!!GO_Meyer Financial Review" xfId="28627"/>
    <cellStyle name="0_!!!GO_Meyer Financial Review_.UK 2.0D 245PS JT2(1)X260 v SER" xfId="28628"/>
    <cellStyle name="0_!!!GO_Meyer Financial Review_4. RETAIL PRICE" xfId="28629"/>
    <cellStyle name="0_!!!GO_Meyer Financial Review_5A. VOLUME" xfId="28630"/>
    <cellStyle name="0_!!!GO_Meyer Financial Review_5B. TRIM MIX" xfId="28631"/>
    <cellStyle name="0_!!!GO_Meyer-Lawler 2.9.05" xfId="28632"/>
    <cellStyle name="0_!!!GO_Meyer-Lawler 2.9.05_.UK 2.0D 245PS JT2(1)X260 v SER" xfId="28633"/>
    <cellStyle name="0_!!!GO_Meyer-Lawler 2.9.05_4. RETAIL PRICE" xfId="28634"/>
    <cellStyle name="0_!!!GO_Meyer-Lawler 2.9.05_5A. VOLUME" xfId="28635"/>
    <cellStyle name="0_!!!GO_Meyer-Lawler 2.9.05_5B. TRIM MIX" xfId="28636"/>
    <cellStyle name="0_!!!GO_NEW ZEALAND XJ 3.0 Classic 150404" xfId="28637"/>
    <cellStyle name="0_!!!GO_NEW ZEALAND XJ 3.0 Classic 150404 2" xfId="28638"/>
    <cellStyle name="0_!!!GO_NEW ZEALAND XJ 3.0 Classic 150404 2 2" xfId="28639"/>
    <cellStyle name="0_!!!GO_NEW ZEALAND XJ 3.0 Classic 150404_.UK 2.0D 245PS JT2(1)X260 v SER" xfId="28640"/>
    <cellStyle name="0_!!!GO_NEW ZEALAND XJ 3.0 Classic 150404_4. RETAIL PRICE" xfId="28641"/>
    <cellStyle name="0_!!!GO_NEW ZEALAND XJ 3.0 Classic 150404_5A. VOLUME" xfId="28642"/>
    <cellStyle name="0_!!!GO_NEW ZEALAND XJ 3.0 Classic 150404_5B. TRIM MIX" xfId="28643"/>
    <cellStyle name="0_!!!GO_Order Guide_Range Walk_Gulf_OG4.61" xfId="28644"/>
    <cellStyle name="0_!!!GO_Order Guide_Range Walk_Gulf_OG4.61 2" xfId="28645"/>
    <cellStyle name="0_!!!GO_Order Guide_Range Walk_Gulf_OG4.61_.UK 2.0D 245PS JT2(1)X260 v SER" xfId="28646"/>
    <cellStyle name="0_!!!GO_Order Guide_Range Walk_Gulf_OG4.61_4. RETAIL PRICE" xfId="28647"/>
    <cellStyle name="0_!!!GO_Order Guide_Range Walk_Gulf_OG4.61_5A. VOLUME" xfId="28648"/>
    <cellStyle name="0_!!!GO_Order Guide_Range Walk_Gulf_OG4.61_5B. TRIM MIX" xfId="28649"/>
    <cellStyle name="0_!!!GO_P221 glidepath - VC" xfId="28650"/>
    <cellStyle name="0_!!!GO_P221 glidepath - VC_.UK 2.0D 245PS JT2(1)X260 v SER" xfId="28651"/>
    <cellStyle name="0_!!!GO_P221 glidepath - VC_4. RETAIL PRICE" xfId="28652"/>
    <cellStyle name="0_!!!GO_P221 glidepath - VC_5A. VOLUME" xfId="28653"/>
    <cellStyle name="0_!!!GO_P221 glidepath - VC_5B. TRIM MIX" xfId="28654"/>
    <cellStyle name="0_!!!GO_P221_SOMP_01_12_4" xfId="28655"/>
    <cellStyle name="0_!!!GO_P221_SOMP_01_12_4_.UK 2.0D 245PS JT2(1)X260 v SER" xfId="28656"/>
    <cellStyle name="0_!!!GO_P221_SOMP_01_12_4_4. RETAIL PRICE" xfId="28657"/>
    <cellStyle name="0_!!!GO_P221_SOMP_01_12_4_5A. VOLUME" xfId="28658"/>
    <cellStyle name="0_!!!GO_P221_SOMP_01_12_4_5B. TRIM MIX" xfId="28659"/>
    <cellStyle name="0_!!!GO_P221_SOMP_01_12_Calc" xfId="28660"/>
    <cellStyle name="0_!!!GO_P221_SOMP_01_12_Calc 2" xfId="28661"/>
    <cellStyle name="0_!!!GO_P221_SOMP_01_12_Calc 2 2" xfId="28662"/>
    <cellStyle name="0_!!!GO_P221_SOMP_01_12_Calc_.UK 2.0D 245PS JT2(1)X260 v SER" xfId="28663"/>
    <cellStyle name="0_!!!GO_P221_SOMP_01_12_Calc_2. SPEC ADJUST - Entry Car" xfId="28664"/>
    <cellStyle name="0_!!!GO_P221_SOMP_01_12_Calc_2. SPEC ADJUST - Entry Car_.UK 2.0D 245PS JT2(1)X260 v SER" xfId="28665"/>
    <cellStyle name="0_!!!GO_P221_SOMP_01_12_Calc_2. SPEC ADJUST - Entry Car_4. RETAIL PRICE" xfId="28666"/>
    <cellStyle name="0_!!!GO_P221_SOMP_01_12_Calc_2. SPEC ADJUST - Entry Car_5A. VOLUME" xfId="28667"/>
    <cellStyle name="0_!!!GO_P221_SOMP_01_12_Calc_2. SPEC ADJUST - Entry Car_5B. TRIM MIX" xfId="28668"/>
    <cellStyle name="0_!!!GO_P221_SOMP_01_12_Calc_4. RETAIL PRICE" xfId="28669"/>
    <cellStyle name="0_!!!GO_P221_SOMP_01_12_Calc_5A. VOLUME" xfId="28670"/>
    <cellStyle name="0_!!!GO_P221_SOMP_01_12_Calc_5B. TRIM MIX" xfId="28671"/>
    <cellStyle name="0_!!!GO_P221_SOMP_01_12_Calc_LR 2008A FPV - Model Market" xfId="28672"/>
    <cellStyle name="0_!!!GO_P221_SOMP_01_12_Calc_LR 2008A FPV - Model Market_.UK 2.0D 245PS JT2(1)X260 v SER" xfId="28673"/>
    <cellStyle name="0_!!!GO_P221_SOMP_01_12_Calc_LR 2008A FPV - Model Market_4. RETAIL PRICE" xfId="28674"/>
    <cellStyle name="0_!!!GO_P221_SOMP_01_12_Calc_LR 2008A FPV - Model Market_5A. VOLUME" xfId="28675"/>
    <cellStyle name="0_!!!GO_P221_SOMP_01_12_Calc_LR 2008A FPV - Model Market_5B. TRIM MIX" xfId="28676"/>
    <cellStyle name="0_!!!GO_P221_SOMP_01_12_Submit2" xfId="28677"/>
    <cellStyle name="0_!!!GO_P221_SOMP_01_12_Submit2_.UK 2.0D 245PS JT2(1)X260 v SER" xfId="28678"/>
    <cellStyle name="0_!!!GO_P221_SOMP_01_12_Submit2_4. RETAIL PRICE" xfId="28679"/>
    <cellStyle name="0_!!!GO_P221_SOMP_01_12_Submit2_5A. VOLUME" xfId="28680"/>
    <cellStyle name="0_!!!GO_P221_SOMP_01_12_Submit2_5B. TRIM MIX" xfId="28681"/>
    <cellStyle name="0_!!!GO_P221_SOMP_02_01_4" xfId="28682"/>
    <cellStyle name="0_!!!GO_P221_SOMP_02_01_4_.UK 2.0D 245PS JT2(1)X260 v SER" xfId="28683"/>
    <cellStyle name="0_!!!GO_P221_SOMP_02_01_4_4. RETAIL PRICE" xfId="28684"/>
    <cellStyle name="0_!!!GO_P221_SOMP_02_01_4_5A. VOLUME" xfId="28685"/>
    <cellStyle name="0_!!!GO_P221_SOMP_02_01_4_5B. TRIM MIX" xfId="28686"/>
    <cellStyle name="0_!!!GO_P221_SOMP_02_01_Submit5" xfId="28687"/>
    <cellStyle name="0_!!!GO_P221_SOMP_02_01_Submit5_.UK 2.0D 245PS JT2(1)X260 v SER" xfId="28688"/>
    <cellStyle name="0_!!!GO_P221_SOMP_02_01_Submit5_4. RETAIL PRICE" xfId="28689"/>
    <cellStyle name="0_!!!GO_P221_SOMP_02_01_Submit5_5A. VOLUME" xfId="28690"/>
    <cellStyle name="0_!!!GO_P221_SOMP_02_01_Submit5_5B. TRIM MIX" xfId="28691"/>
    <cellStyle name="0_!!!GO_PA Mfg Investments_Dec'02" xfId="28692"/>
    <cellStyle name="0_!!!GO_PA Mfg Investments_Dec'02_.UK 2.0D 245PS JT2(1)X260 v SER" xfId="28693"/>
    <cellStyle name="0_!!!GO_PA Mfg Investments_Dec'02_4. RETAIL PRICE" xfId="28694"/>
    <cellStyle name="0_!!!GO_PA Mfg Investments_Dec'02_5A. VOLUME" xfId="28695"/>
    <cellStyle name="0_!!!GO_PA Mfg Investments_Dec'02_5B. TRIM MIX" xfId="28696"/>
    <cellStyle name="0_!!!GO_PAG August 14 Status" xfId="28697"/>
    <cellStyle name="0_!!!GO_PAG August 14 Status_.UK 2.0D 245PS JT2(1)X260 v SER" xfId="28698"/>
    <cellStyle name="0_!!!GO_PAG August 14 Status_2. SPEC ADJUST - Entry Car" xfId="28699"/>
    <cellStyle name="0_!!!GO_PAG August 14 Status_2. SPEC ADJUST - Entry Car_.UK 2.0D 245PS JT2(1)X260 v SER" xfId="28700"/>
    <cellStyle name="0_!!!GO_PAG August 14 Status_2. SPEC ADJUST - Entry Car_4. RETAIL PRICE" xfId="28701"/>
    <cellStyle name="0_!!!GO_PAG August 14 Status_2. SPEC ADJUST - Entry Car_5A. VOLUME" xfId="28702"/>
    <cellStyle name="0_!!!GO_PAG August 14 Status_2. SPEC ADJUST - Entry Car_5B. TRIM MIX" xfId="28703"/>
    <cellStyle name="0_!!!GO_PAG August 14 Status_4. RETAIL PRICE" xfId="28704"/>
    <cellStyle name="0_!!!GO_PAG August 14 Status_5A. VOLUME" xfId="28705"/>
    <cellStyle name="0_!!!GO_PAG August 14 Status_5B. TRIM MIX" xfId="28706"/>
    <cellStyle name="0_!!!GO_PAG August 14 Status_Asian Spirit  May 2011" xfId="28707"/>
    <cellStyle name="0_!!!GO_PAG August 14 Status_Asian Spirit  May 2011 2" xfId="28708"/>
    <cellStyle name="0_!!!GO_PAG August 14 Status_Asian Spirit  May 2011 2_.UK 2.0D 245PS JT2(1)X260 v SER" xfId="28709"/>
    <cellStyle name="0_!!!GO_PAG August 14 Status_Asian Spirit  May 2011 2_4. RETAIL PRICE" xfId="28710"/>
    <cellStyle name="0_!!!GO_PAG August 14 Status_Asian Spirit  May 2011 2_5A. VOLUME" xfId="28711"/>
    <cellStyle name="0_!!!GO_PAG August 14 Status_Asian Spirit  May 2011 2_5B. TRIM MIX" xfId="28712"/>
    <cellStyle name="0_!!!GO_PAG August 14 Status_Asian Spirit  May 2011_.UK 2.0D 245PS JT2(1)X260 v SER" xfId="28713"/>
    <cellStyle name="0_!!!GO_PAG August 14 Status_Asian Spirit  May 2011_4. RETAIL PRICE" xfId="28714"/>
    <cellStyle name="0_!!!GO_PAG August 14 Status_Asian Spirit  May 2011_5A. VOLUME" xfId="28715"/>
    <cellStyle name="0_!!!GO_PAG August 14 Status_Asian Spirit  May 2011_5B. TRIM MIX" xfId="28716"/>
    <cellStyle name="0_!!!GO_PAG August 14 Status_Cost Derivative Matrix - SF v15 Wk 8" xfId="28717"/>
    <cellStyle name="0_!!!GO_PAG August 14 Status_Cost Derivative Matrix - SF v15 Wk 8_.UK 2.0D 245PS JT2(1)X260 v SER" xfId="28718"/>
    <cellStyle name="0_!!!GO_PAG August 14 Status_Cost Derivative Matrix - SF v15 Wk 8_4. RETAIL PRICE" xfId="28719"/>
    <cellStyle name="0_!!!GO_PAG August 14 Status_Cost Derivative Matrix - SF v15 Wk 8_5A. VOLUME" xfId="28720"/>
    <cellStyle name="0_!!!GO_PAG August 14 Status_Cost Derivative Matrix - SF v15 Wk 8_5B. TRIM MIX" xfId="28721"/>
    <cellStyle name="0_!!!GO_PAG August 14 Status_funny names remover macro kdmg (2)" xfId="28722"/>
    <cellStyle name="0_!!!GO_PAG August 14 Status_funny names remover macro kdmg (2)_.UK 2.0D 245PS JT2(1)X260 v SER" xfId="28723"/>
    <cellStyle name="0_!!!GO_PAG August 14 Status_funny names remover macro kdmg (2)_4. RETAIL PRICE" xfId="28724"/>
    <cellStyle name="0_!!!GO_PAG August 14 Status_funny names remover macro kdmg (2)_5A. VOLUME" xfId="28725"/>
    <cellStyle name="0_!!!GO_PAG August 14 Status_funny names remover macro kdmg (2)_5B. TRIM MIX" xfId="28726"/>
    <cellStyle name="0_!!!GO_PAG August 14 Status_JLR SA_ Transfer pricing approval paper (JH &amp; AL updates)" xfId="28727"/>
    <cellStyle name="0_!!!GO_PAG August 14 Status_JLR SA_ Transfer pricing approval paper (JH &amp; AL updates) 2" xfId="28728"/>
    <cellStyle name="0_!!!GO_PAG August 14 Status_JLR SA_ Transfer pricing approval paper (JH &amp; AL updates) 2_.UK 2.0D 245PS JT2(1)X260 v SER" xfId="28729"/>
    <cellStyle name="0_!!!GO_PAG August 14 Status_JLR SA_ Transfer pricing approval paper (JH &amp; AL updates) 2_4. RETAIL PRICE" xfId="28730"/>
    <cellStyle name="0_!!!GO_PAG August 14 Status_JLR SA_ Transfer pricing approval paper (JH &amp; AL updates) 2_5A. VOLUME" xfId="28731"/>
    <cellStyle name="0_!!!GO_PAG August 14 Status_JLR SA_ Transfer pricing approval paper (JH &amp; AL updates) 2_5B. TRIM MIX" xfId="28732"/>
    <cellStyle name="0_!!!GO_PAG August 14 Status_JLR SA_ Transfer pricing approval paper (JH &amp; AL updates)_.UK 2.0D 245PS JT2(1)X260 v SER" xfId="28733"/>
    <cellStyle name="0_!!!GO_PAG August 14 Status_JLR SA_ Transfer pricing approval paper (JH &amp; AL updates)_4. RETAIL PRICE" xfId="28734"/>
    <cellStyle name="0_!!!GO_PAG August 14 Status_JLR SA_ Transfer pricing approval paper (JH &amp; AL updates)_5A. VOLUME" xfId="28735"/>
    <cellStyle name="0_!!!GO_PAG August 14 Status_JLR SA_ Transfer pricing approval paper (JH &amp; AL updates)_5B. TRIM MIX" xfId="28736"/>
    <cellStyle name="0_!!!GO_PAG August 14 Status_Margin Comparison 210308update" xfId="28737"/>
    <cellStyle name="0_!!!GO_PAG August 14 Status_Margin Comparison 210308update_.UK 2.0D 245PS JT2(1)X260 v SER" xfId="28738"/>
    <cellStyle name="0_!!!GO_PAG August 14 Status_Margin Comparison 210308update_4. RETAIL PRICE" xfId="28739"/>
    <cellStyle name="0_!!!GO_PAG August 14 Status_Margin Comparison 210308update_5A. VOLUME" xfId="28740"/>
    <cellStyle name="0_!!!GO_PAG August 14 Status_Margin Comparison 210308update_5B. TRIM MIX" xfId="28741"/>
    <cellStyle name="0_!!!GO_PAG August 14 Status_New TP &amp; Duty calc - Budget 11_12" xfId="28742"/>
    <cellStyle name="0_!!!GO_PAG August 14 Status_New TP &amp; Duty calc - Budget 11_12 2" xfId="28743"/>
    <cellStyle name="0_!!!GO_PAG August 14 Status_New TP &amp; Duty calc - Budget 11_12 2_.UK 2.0D 245PS JT2(1)X260 v SER" xfId="28744"/>
    <cellStyle name="0_!!!GO_PAG August 14 Status_New TP &amp; Duty calc - Budget 11_12 2_4. RETAIL PRICE" xfId="28745"/>
    <cellStyle name="0_!!!GO_PAG August 14 Status_New TP &amp; Duty calc - Budget 11_12 2_5A. VOLUME" xfId="28746"/>
    <cellStyle name="0_!!!GO_PAG August 14 Status_New TP &amp; Duty calc - Budget 11_12 2_5B. TRIM MIX" xfId="28747"/>
    <cellStyle name="0_!!!GO_PAG August 14 Status_New TP &amp; Duty calc - Budget 11_12_.UK 2.0D 245PS JT2(1)X260 v SER" xfId="28748"/>
    <cellStyle name="0_!!!GO_PAG August 14 Status_New TP &amp; Duty calc - Budget 11_12_4. RETAIL PRICE" xfId="28749"/>
    <cellStyle name="0_!!!GO_PAG August 14 Status_New TP &amp; Duty calc - Budget 11_12_5A. VOLUME" xfId="28750"/>
    <cellStyle name="0_!!!GO_PAG August 14 Status_New TP &amp; Duty calc - Budget 11_12_5B. TRIM MIX" xfId="28751"/>
    <cellStyle name="0_!!!GO_PAG August 14 Status_v6a L538 12MY PA Paper - post PTC cost update" xfId="28752"/>
    <cellStyle name="0_!!!GO_PAG August 14 Status_v6a L538 12MY PA Paper - post PTC cost update_.UK 2.0D 245PS JT2(1)X260 v SER" xfId="28753"/>
    <cellStyle name="0_!!!GO_PAG August 14 Status_v6a L538 12MY PA Paper - post PTC cost update_4. RETAIL PRICE" xfId="28754"/>
    <cellStyle name="0_!!!GO_PAG August 14 Status_v6a L538 12MY PA Paper - post PTC cost update_5A. VOLUME" xfId="28755"/>
    <cellStyle name="0_!!!GO_PAG August 14 Status_v6a L538 12MY PA Paper - post PTC cost update_5B. TRIM MIX" xfId="28756"/>
    <cellStyle name="0_!!!GO_PBT Packs 31-1-05 #697" xfId="28757"/>
    <cellStyle name="0_!!!GO_PBT Packs 31-1-05 #697_.UK 2.0D 245PS JT2(1)X260 v SER" xfId="28758"/>
    <cellStyle name="0_!!!GO_PBT Packs 31-1-05 #697_4. RETAIL PRICE" xfId="28759"/>
    <cellStyle name="0_!!!GO_PBT Packs 31-1-05 #697_5A. VOLUME" xfId="28760"/>
    <cellStyle name="0_!!!GO_PBT Packs 31-1-05 #697_5B. TRIM MIX" xfId="28761"/>
    <cellStyle name="0_!!!GO_PPPC Financial Review - YOY Cost Walk 7.23" xfId="28762"/>
    <cellStyle name="0_!!!GO_PPPC Financial Review - YOY Cost Walk 7.23_.UK 2.0D 245PS JT2(1)X260 v SER" xfId="28763"/>
    <cellStyle name="0_!!!GO_PPPC Financial Review - YOY Cost Walk 7.23_4. RETAIL PRICE" xfId="28764"/>
    <cellStyle name="0_!!!GO_PPPC Financial Review - YOY Cost Walk 7.23_5A. VOLUME" xfId="28765"/>
    <cellStyle name="0_!!!GO_PPPC Financial Review - YOY Cost Walk 7.23_5B. TRIM MIX" xfId="28766"/>
    <cellStyle name="0_!!!GO_PPR Deck" xfId="28767"/>
    <cellStyle name="0_!!!GO_PPR Deck_.UK 2.0D 245PS JT2(1)X260 v SER" xfId="28768"/>
    <cellStyle name="0_!!!GO_PPR Deck_2. SPEC ADJUST - Entry Car" xfId="28769"/>
    <cellStyle name="0_!!!GO_PPR Deck_2. SPEC ADJUST - Entry Car_.UK 2.0D 245PS JT2(1)X260 v SER" xfId="28770"/>
    <cellStyle name="0_!!!GO_PPR Deck_2. SPEC ADJUST - Entry Car_4. RETAIL PRICE" xfId="28771"/>
    <cellStyle name="0_!!!GO_PPR Deck_2. SPEC ADJUST - Entry Car_5A. VOLUME" xfId="28772"/>
    <cellStyle name="0_!!!GO_PPR Deck_2. SPEC ADJUST - Entry Car_5B. TRIM MIX" xfId="28773"/>
    <cellStyle name="0_!!!GO_PPR Deck_4. RETAIL PRICE" xfId="28774"/>
    <cellStyle name="0_!!!GO_PPR Deck_5A. VOLUME" xfId="28775"/>
    <cellStyle name="0_!!!GO_PPR Deck_5B. TRIM MIX" xfId="28776"/>
    <cellStyle name="0_!!!GO_Profit_30day_study" xfId="28777"/>
    <cellStyle name="0_!!!GO_Profit_30day_study_.UK 2.0D 245PS JT2(1)X260 v SER" xfId="28778"/>
    <cellStyle name="0_!!!GO_Profit_30day_study_4. RETAIL PRICE" xfId="28779"/>
    <cellStyle name="0_!!!GO_Profit_30day_study_5A. VOLUME" xfId="28780"/>
    <cellStyle name="0_!!!GO_Profit_30day_study_5B. TRIM MIX" xfId="28781"/>
    <cellStyle name="0_!!!GO_profits_pa_cancel_bookshelf_120602" xfId="28782"/>
    <cellStyle name="0_!!!GO_profits_pa_cancel_bookshelf_120602_.UK 2.0D 245PS JT2(1)X260 v SER" xfId="28783"/>
    <cellStyle name="0_!!!GO_profits_pa_cancel_bookshelf_120602_4. RETAIL PRICE" xfId="28784"/>
    <cellStyle name="0_!!!GO_profits_pa_cancel_bookshelf_120602_5A. VOLUME" xfId="28785"/>
    <cellStyle name="0_!!!GO_profits_pa_cancel_bookshelf_120602_5B. TRIM MIX" xfId="28786"/>
    <cellStyle name="0_!!!GO_PSC Gateway slides 03-08-06 v1" xfId="28787"/>
    <cellStyle name="0_!!!GO_PSC Gateway slides 03-08-06 v1_.UK 2.0D 245PS JT2(1)X260 v SER" xfId="28788"/>
    <cellStyle name="0_!!!GO_PSC Gateway slides 03-08-06 v1_2. SPEC ADJUST - Entry Car" xfId="28789"/>
    <cellStyle name="0_!!!GO_PSC Gateway slides 03-08-06 v1_2. SPEC ADJUST - Entry Car_.UK 2.0D 245PS JT2(1)X260 v SER" xfId="28790"/>
    <cellStyle name="0_!!!GO_PSC Gateway slides 03-08-06 v1_2. SPEC ADJUST - Entry Car_4. RETAIL PRICE" xfId="28791"/>
    <cellStyle name="0_!!!GO_PSC Gateway slides 03-08-06 v1_2. SPEC ADJUST - Entry Car_5A. VOLUME" xfId="28792"/>
    <cellStyle name="0_!!!GO_PSC Gateway slides 03-08-06 v1_2. SPEC ADJUST - Entry Car_5B. TRIM MIX" xfId="28793"/>
    <cellStyle name="0_!!!GO_PSC Gateway slides 03-08-06 v1_4. RETAIL PRICE" xfId="28794"/>
    <cellStyle name="0_!!!GO_PSC Gateway slides 03-08-06 v1_5A. VOLUME" xfId="28795"/>
    <cellStyle name="0_!!!GO_PSC Gateway slides 03-08-06 v1_5B. TRIM MIX" xfId="28796"/>
    <cellStyle name="0_!!!GO_PST Slide 161106" xfId="28797"/>
    <cellStyle name="0_!!!GO_PST Slide 161106_.UK 2.0D 245PS JT2(1)X260 v SER" xfId="28798"/>
    <cellStyle name="0_!!!GO_PST Slide 161106_4. RETAIL PRICE" xfId="28799"/>
    <cellStyle name="0_!!!GO_PST Slide 161106_5A. VOLUME" xfId="28800"/>
    <cellStyle name="0_!!!GO_PST Slide 161106_5B. TRIM MIX" xfId="28801"/>
    <cellStyle name="0_!!!GO_Red Book v3" xfId="28802"/>
    <cellStyle name="0_!!!GO_Red Book v3_.UK 2.0D 245PS JT2(1)X260 v SER" xfId="28803"/>
    <cellStyle name="0_!!!GO_Red Book v3_4. RETAIL PRICE" xfId="28804"/>
    <cellStyle name="0_!!!GO_Red Book v3_5A. VOLUME" xfId="28805"/>
    <cellStyle name="0_!!!GO_Red Book v3_5B. TRIM MIX" xfId="28806"/>
    <cellStyle name="0_!!!GO_Revised BOM" xfId="28807"/>
    <cellStyle name="0_!!!GO_Revised BOM_.UK 2.0D 245PS JT2(1)X260 v SER" xfId="28808"/>
    <cellStyle name="0_!!!GO_Revised BOM_4. RETAIL PRICE" xfId="28809"/>
    <cellStyle name="0_!!!GO_Revised BOM_5A. VOLUME" xfId="28810"/>
    <cellStyle name="0_!!!GO_Revised BOM_5B. TRIM MIX" xfId="28811"/>
    <cellStyle name="0_!!!GO_Revised Outlook - Forecast Rates" xfId="28812"/>
    <cellStyle name="0_!!!GO_Revised Outlook - Forecast Rates_.UK 2.0D 245PS JT2(1)X260 v SER" xfId="28813"/>
    <cellStyle name="0_!!!GO_Revised Outlook - Forecast Rates_4. RETAIL PRICE" xfId="28814"/>
    <cellStyle name="0_!!!GO_Revised Outlook - Forecast Rates_5A. VOLUME" xfId="28815"/>
    <cellStyle name="0_!!!GO_Revised Outlook - Forecast Rates_5B. TRIM MIX" xfId="28816"/>
    <cellStyle name="0_!!!GO_Revised Outlook - Forecast Rates_v51" xfId="28817"/>
    <cellStyle name="0_!!!GO_Revised Outlook - Forecast Rates_v51_.UK 2.0D 245PS JT2(1)X260 v SER" xfId="28818"/>
    <cellStyle name="0_!!!GO_Revised Outlook - Forecast Rates_v51_4. RETAIL PRICE" xfId="28819"/>
    <cellStyle name="0_!!!GO_Revised Outlook - Forecast Rates_v51_5A. VOLUME" xfId="28820"/>
    <cellStyle name="0_!!!GO_Revised Outlook - Forecast Rates_v51_5B. TRIM MIX" xfId="28821"/>
    <cellStyle name="0_!!!GO_Revised Outlook - Forecast Rates_v52" xfId="28822"/>
    <cellStyle name="0_!!!GO_Revised Outlook - Forecast Rates_v52_.UK 2.0D 245PS JT2(1)X260 v SER" xfId="28823"/>
    <cellStyle name="0_!!!GO_Revised Outlook - Forecast Rates_v52_4. RETAIL PRICE" xfId="28824"/>
    <cellStyle name="0_!!!GO_Revised Outlook - Forecast Rates_v52_5A. VOLUME" xfId="28825"/>
    <cellStyle name="0_!!!GO_Revised Outlook - Forecast Rates_v52_5B. TRIM MIX" xfId="28826"/>
    <cellStyle name="0_!!!GO_ROS Tracker - May 23rd DRAFT 10 pm" xfId="28827"/>
    <cellStyle name="0_!!!GO_ROS Tracker - May 23rd DRAFT 10 pm_.UK 2.0D 245PS JT2(1)X260 v SER" xfId="28828"/>
    <cellStyle name="0_!!!GO_ROS Tracker - May 23rd DRAFT 10 pm_4. RETAIL PRICE" xfId="28829"/>
    <cellStyle name="0_!!!GO_ROS Tracker - May 23rd DRAFT 10 pm_5A. VOLUME" xfId="28830"/>
    <cellStyle name="0_!!!GO_ROS Tracker - May 23rd DRAFT 10 pm_5B. TRIM MIX" xfId="28831"/>
    <cellStyle name="0_!!!GO_Stair Step PS Final" xfId="28832"/>
    <cellStyle name="0_!!!GO_Stair Step PS Final_.UK 2.0D 245PS JT2(1)X260 v SER" xfId="28833"/>
    <cellStyle name="0_!!!GO_Stair Step PS Final_4. RETAIL PRICE" xfId="28834"/>
    <cellStyle name="0_!!!GO_Stair Step PS Final_5A. VOLUME" xfId="28835"/>
    <cellStyle name="0_!!!GO_Stair Step PS Final_5B. TRIM MIX" xfId="28836"/>
    <cellStyle name="0_!!!GO_T5 09MY Content TFLE &amp; Material Latest Status" xfId="28837"/>
    <cellStyle name="0_!!!GO_T5 09MY Content TFLE &amp; Material Latest Status_.UK 2.0D 245PS JT2(1)X260 v SER" xfId="28838"/>
    <cellStyle name="0_!!!GO_T5 09MY Content TFLE &amp; Material Latest Status_4. RETAIL PRICE" xfId="28839"/>
    <cellStyle name="0_!!!GO_T5 09MY Content TFLE &amp; Material Latest Status_5A. VOLUME" xfId="28840"/>
    <cellStyle name="0_!!!GO_T5 09MY Content TFLE &amp; Material Latest Status_5B. TRIM MIX" xfId="28841"/>
    <cellStyle name="0_!!!GO_Target Tracking" xfId="28842"/>
    <cellStyle name="0_!!!GO_Target Tracking_.UK 2.0D 245PS JT2(1)X260 v SER" xfId="28843"/>
    <cellStyle name="0_!!!GO_Target Tracking_4. RETAIL PRICE" xfId="28844"/>
    <cellStyle name="0_!!!GO_Target Tracking_5A. VOLUME" xfId="28845"/>
    <cellStyle name="0_!!!GO_Target Tracking_5B. TRIM MIX" xfId="28846"/>
    <cellStyle name="0_!!!GO_TFLE Benchmarking" xfId="28847"/>
    <cellStyle name="0_!!!GO_TFLE Benchmarking_.UK 2.0D 245PS JT2(1)X260 v SER" xfId="28848"/>
    <cellStyle name="0_!!!GO_TFLE Benchmarking_4. RETAIL PRICE" xfId="28849"/>
    <cellStyle name="0_!!!GO_TFLE Benchmarking_5A. VOLUME" xfId="28850"/>
    <cellStyle name="0_!!!GO_TFLE Benchmarking_5B. TRIM MIX" xfId="28851"/>
    <cellStyle name="0_!!!GO_Thailand revised CS" xfId="28852"/>
    <cellStyle name="0_!!!GO_Thailand revised CS_.UK 2.0D 245PS JT2(1)X260 v SER" xfId="28853"/>
    <cellStyle name="0_!!!GO_Thailand revised CS_4. RETAIL PRICE" xfId="28854"/>
    <cellStyle name="0_!!!GO_Thailand revised CS_5A. VOLUME" xfId="28855"/>
    <cellStyle name="0_!!!GO_Thailand revised CS_5B. TRIM MIX" xfId="28856"/>
    <cellStyle name="0_!!!GO_TPO - 4-30" xfId="28857"/>
    <cellStyle name="0_!!!GO_TPO - 4-30_.UK 2.0D 245PS JT2(1)X260 v SER" xfId="28858"/>
    <cellStyle name="0_!!!GO_TPO - 4-30_4. RETAIL PRICE" xfId="28859"/>
    <cellStyle name="0_!!!GO_TPO - 4-30_5A. VOLUME" xfId="28860"/>
    <cellStyle name="0_!!!GO_TPO - 4-30_5B. TRIM MIX" xfId="28861"/>
    <cellStyle name="0_!!!GO_updated RO's_v2" xfId="28862"/>
    <cellStyle name="0_!!!GO_updated RO's_v2_.UK 2.0D 245PS JT2(1)X260 v SER" xfId="28863"/>
    <cellStyle name="0_!!!GO_updated RO's_v2_4. RETAIL PRICE" xfId="28864"/>
    <cellStyle name="0_!!!GO_updated RO's_v2_5A. VOLUME" xfId="28865"/>
    <cellStyle name="0_!!!GO_updated RO's_v2_5B. TRIM MIX" xfId="28866"/>
    <cellStyle name="0_!!!GO_vs Budget Deliverables" xfId="28867"/>
    <cellStyle name="0_!!!GO_vs Budget Deliverables_.UK 2.0D 245PS JT2(1)X260 v SER" xfId="28868"/>
    <cellStyle name="0_!!!GO_vs Budget Deliverables_4. RETAIL PRICE" xfId="28869"/>
    <cellStyle name="0_!!!GO_vs Budget Deliverables_5A. VOLUME" xfId="28870"/>
    <cellStyle name="0_!!!GO_vs Budget Deliverables_5B. TRIM MIX" xfId="28871"/>
    <cellStyle name="0_!!!GO_Warranty SoMP_MY_1-11-02" xfId="28872"/>
    <cellStyle name="0_!!!GO_Warranty SoMP_MY_1-11-02_.UK 2.0D 245PS JT2(1)X260 v SER" xfId="28873"/>
    <cellStyle name="0_!!!GO_Warranty SoMP_MY_1-11-02_4. RETAIL PRICE" xfId="28874"/>
    <cellStyle name="0_!!!GO_Warranty SoMP_MY_1-11-02_5A. VOLUME" xfId="28875"/>
    <cellStyle name="0_!!!GO_Warranty SoMP_MY_1-11-02_5B. TRIM MIX" xfId="28876"/>
    <cellStyle name="0_!!!GO_Worksheet in bill" xfId="28877"/>
    <cellStyle name="0_!!!GO_Worksheet in bill 2" xfId="28878"/>
    <cellStyle name="0_!!!GO_Worksheet in bill 2_.UK 2.0D 245PS JT2(1)X260 v SER" xfId="28879"/>
    <cellStyle name="0_!!!GO_Worksheet in bill 2_4. RETAIL PRICE" xfId="28880"/>
    <cellStyle name="0_!!!GO_Worksheet in bill 2_5A. VOLUME" xfId="28881"/>
    <cellStyle name="0_!!!GO_Worksheet in bill 2_5B. TRIM MIX" xfId="28882"/>
    <cellStyle name="0_!!!GO_Worksheet in bill_.UK 2.0D 245PS JT2(1)X260 v SER" xfId="28883"/>
    <cellStyle name="0_!!!GO_Worksheet in bill_4. RETAIL PRICE" xfId="28884"/>
    <cellStyle name="0_!!!GO_Worksheet in bill_5A. VOLUME" xfId="28885"/>
    <cellStyle name="0_!!!GO_Worksheet in bill_5B. TRIM MIX" xfId="28886"/>
    <cellStyle name="0_!!!GO_X408 Focus Model Austria - German List4 v2" xfId="28887"/>
    <cellStyle name="0_!!!GO_X408 Focus Model Austria - German List4 v2 2" xfId="28888"/>
    <cellStyle name="0_!!!GO_X408 Focus Model Belgium4 v2" xfId="28889"/>
    <cellStyle name="0_!!!GO_X408 Focus Model Belgium4 v2 2" xfId="28890"/>
    <cellStyle name="0_!!!GO_X408 Focus Model France4 v2" xfId="28891"/>
    <cellStyle name="0_!!!GO_X408 Focus Model France4 v2 2" xfId="28892"/>
    <cellStyle name="0_!!!GO_X408 Focus Model Netherlands4 v2" xfId="28893"/>
    <cellStyle name="0_!!!GO_X408 Focus Model Netherlands4 v2 2" xfId="28894"/>
    <cellStyle name="0_!!!GO_X408 Focus Model Portugal4 v2" xfId="28895"/>
    <cellStyle name="0_!!!GO_X408 Focus Model Portugal4 v2 2" xfId="28896"/>
    <cellStyle name="0_!!!GO_X408 Focus Model Russia4 v2" xfId="28897"/>
    <cellStyle name="0_!!!GO_X408 Focus Model Russia4 v2 2" xfId="28898"/>
    <cellStyle name="0_!!!GO_X408 Focus Model Spain4 v2" xfId="28899"/>
    <cellStyle name="0_!!!GO_X408 Focus Model Spain4 v2 2" xfId="28900"/>
    <cellStyle name="0_!!!GO_X408 Focus Model Sweden4 v2" xfId="28901"/>
    <cellStyle name="0_!!!GO_X408 Focus Model Sweden4 v2 2" xfId="28902"/>
    <cellStyle name="0_!!!GO_X408 Focus Model Switzerland4 v2" xfId="28903"/>
    <cellStyle name="0_!!!GO_X408 Focus Model Switzerland4 v2 2" xfId="28904"/>
    <cellStyle name="0_!!!GO_X408 Germany 08.5MY Pricing &amp; Material Cost analysis4 v2" xfId="28905"/>
    <cellStyle name="0_!!!GO_X408 Germany 08.5MY Pricing &amp; Material Cost analysis4 v2 2" xfId="28906"/>
    <cellStyle name="0_!!!GO_X408 Italy 08.5MY Pricing &amp; Material Cost analysis4 v2" xfId="28907"/>
    <cellStyle name="0_!!!GO_X408 Italy 08.5MY Pricing &amp; Material Cost analysis4 v2 2" xfId="28908"/>
    <cellStyle name="0_!!!GO_X-TYPE OXO 08MY ISSUE 3 not issued yet " xfId="28909"/>
    <cellStyle name="0_!!!GO_X-TYPE OXO 08MY ISSUE 3 not issued yet  2" xfId="28910"/>
    <cellStyle name="0_!!!GO_X-TYPE OXO 08MY ISSUE 3 not issued yet _.UK 2.0D 245PS JT2(1)X260 v SER" xfId="28911"/>
    <cellStyle name="0_!!!GO_X-TYPE OXO 08MY ISSUE 3 not issued yet _4. RETAIL PRICE" xfId="28912"/>
    <cellStyle name="0_!!!GO_X-TYPE OXO 08MY ISSUE 3 not issued yet _5A. VOLUME" xfId="28913"/>
    <cellStyle name="0_!!!GO_X-TYPE OXO 08MY ISSUE 3 not issued yet _5B. TRIM MIX" xfId="28914"/>
    <cellStyle name="0_#656 Presentation" xfId="28915"/>
    <cellStyle name="0_#656 Presentation_.UK 2.0D 245PS JT2(1)X260 v SER" xfId="28916"/>
    <cellStyle name="0_#656 Presentation_4. RETAIL PRICE" xfId="28917"/>
    <cellStyle name="0_#656 Presentation_5A. VOLUME" xfId="28918"/>
    <cellStyle name="0_#656 Presentation_5B. TRIM MIX" xfId="28919"/>
    <cellStyle name="0_#660 y-o-y" xfId="28920"/>
    <cellStyle name="0_#660 y-o-y_.UK 2.0D 245PS JT2(1)X260 v SER" xfId="28921"/>
    <cellStyle name="0_#660 y-o-y_4. RETAIL PRICE" xfId="28922"/>
    <cellStyle name="0_#660 y-o-y_5A. VOLUME" xfId="28923"/>
    <cellStyle name="0_#660 y-o-y_5B. TRIM MIX" xfId="28924"/>
    <cellStyle name="0_($millions) for DRMSUM2000" xfId="28925"/>
    <cellStyle name="0_($millions) for DRMSUM2000_.UK 2.0D 245PS JT2(1)X260 v SER" xfId="28926"/>
    <cellStyle name="0_($millions) for DRMSUM2000_4. RETAIL PRICE" xfId="28927"/>
    <cellStyle name="0_($millions) for DRMSUM2000_5A. VOLUME" xfId="28928"/>
    <cellStyle name="0_($millions) for DRMSUM2000_5B. TRIM MIX" xfId="28929"/>
    <cellStyle name="0_(0+12) 2002 Cost Improvement Status" xfId="28930"/>
    <cellStyle name="0_(0+12) 2002 Cost Improvement Status_.UK 2.0D 245PS JT2(1)X260 v SER" xfId="28931"/>
    <cellStyle name="0_(0+12) 2002 Cost Improvement Status_4. RETAIL PRICE" xfId="28932"/>
    <cellStyle name="0_(0+12) 2002 Cost Improvement Status_5A. VOLUME" xfId="28933"/>
    <cellStyle name="0_(0+12) 2002 Cost Improvement Status_5B. TRIM MIX" xfId="28934"/>
    <cellStyle name="0_(10+2) I-t-I Mgt Sum" xfId="28935"/>
    <cellStyle name="0_(10+2) I-t-I Mgt Sum_.UK 2.0D 245PS JT2(1)X260 v SER" xfId="28936"/>
    <cellStyle name="0_(10+2) I-t-I Mgt Sum_4. RETAIL PRICE" xfId="28937"/>
    <cellStyle name="0_(10+2) I-t-I Mgt Sum_5A. VOLUME" xfId="28938"/>
    <cellStyle name="0_(10+2) I-t-I Mgt Sum_5B. TRIM MIX" xfId="28939"/>
    <cellStyle name="0_(111) - Add Data 1" xfId="28940"/>
    <cellStyle name="0_(111) - Add Data 1_.UK 2.0D 245PS JT2(1)X260 v SER" xfId="28941"/>
    <cellStyle name="0_(111) - Add Data 1_4. RETAIL PRICE" xfId="28942"/>
    <cellStyle name="0_(111) - Add Data 1_5A. VOLUME" xfId="28943"/>
    <cellStyle name="0_(111) - Add Data 1_5B. TRIM MIX" xfId="28944"/>
    <cellStyle name="0_(3+9) 2002 Cost Improvement Status" xfId="28945"/>
    <cellStyle name="0_(3+9) 2002 Cost Improvement Status_.UK 2.0D 245PS JT2(1)X260 v SER" xfId="28946"/>
    <cellStyle name="0_(3+9) 2002 Cost Improvement Status_4. RETAIL PRICE" xfId="28947"/>
    <cellStyle name="0_(3+9) 2002 Cost Improvement Status_5A. VOLUME" xfId="28948"/>
    <cellStyle name="0_(3+9) 2002 Cost Improvement Status_5B. TRIM MIX" xfId="28949"/>
    <cellStyle name="0_(4+8) Business Structure" xfId="28950"/>
    <cellStyle name="0_(4+8) Business Structure_.UK 2.0D 245PS JT2(1)X260 v SER" xfId="28951"/>
    <cellStyle name="0_(4+8) Business Structure_4. RETAIL PRICE" xfId="28952"/>
    <cellStyle name="0_(4+8) Business Structure_5A. VOLUME" xfId="28953"/>
    <cellStyle name="0_(4+8) Business Structure_5B. TRIM MIX" xfId="28954"/>
    <cellStyle name="0_(48) Business Structure" xfId="28955"/>
    <cellStyle name="0_(48) Business Structure_.UK 2.0D 245PS JT2(1)X260 v SER" xfId="28956"/>
    <cellStyle name="0_(48) Business Structure_4. RETAIL PRICE" xfId="28957"/>
    <cellStyle name="0_(48) Business Structure_5A. VOLUME" xfId="28958"/>
    <cellStyle name="0_(48) Business Structure_5B. TRIM MIX" xfId="28959"/>
    <cellStyle name="0_.UK 2.0D 245PS JT2(1)X260 v SER" xfId="28960"/>
    <cellStyle name="0_0.Cover" xfId="28961"/>
    <cellStyle name="0_0.Cover_.UK 2.0D 245PS JT2(1)X260 v SER" xfId="28962"/>
    <cellStyle name="0_0.Cover_2. SPEC ADJUST - Entry Car" xfId="28963"/>
    <cellStyle name="0_0.Cover_2. SPEC ADJUST - Entry Car_.UK 2.0D 245PS JT2(1)X260 v SER" xfId="28964"/>
    <cellStyle name="0_0.Cover_2. SPEC ADJUST - Entry Car_4. RETAIL PRICE" xfId="28965"/>
    <cellStyle name="0_0.Cover_2. SPEC ADJUST - Entry Car_5A. VOLUME" xfId="28966"/>
    <cellStyle name="0_0.Cover_2. SPEC ADJUST - Entry Car_5B. TRIM MIX" xfId="28967"/>
    <cellStyle name="0_0.Cover_4. RETAIL PRICE" xfId="28968"/>
    <cellStyle name="0_0.Cover_5A. VOLUME" xfId="28969"/>
    <cellStyle name="0_0.Cover_5B. TRIM MIX" xfId="28970"/>
    <cellStyle name="0_0+12 Forecast Final OCM 2" xfId="28971"/>
    <cellStyle name="0_0+12 Forecast Final OCM 2_.UK 2.0D 245PS JT2(1)X260 v SER" xfId="28972"/>
    <cellStyle name="0_0+12 Forecast Final OCM 2_4. RETAIL PRICE" xfId="28973"/>
    <cellStyle name="0_0+12 Forecast Final OCM 2_5A. VOLUME" xfId="28974"/>
    <cellStyle name="0_0+12 Forecast Final OCM 2_5B. TRIM MIX" xfId="28975"/>
    <cellStyle name="0_00 Budget 19Mkts" xfId="28976"/>
    <cellStyle name="0_00 Budget 19Mkts_.UK 2.0D 245PS JT2(1)X260 v SER" xfId="28977"/>
    <cellStyle name="0_00 Budget 19Mkts_4. RETAIL PRICE" xfId="28978"/>
    <cellStyle name="0_00 Budget 19Mkts_5A. VOLUME" xfId="28979"/>
    <cellStyle name="0_00 Budget 19Mkts_5B. TRIM MIX" xfId="28980"/>
    <cellStyle name="0_012 Key Deliverables" xfId="28981"/>
    <cellStyle name="0_012 Key Deliverables_.UK 2.0D 245PS JT2(1)X260 v SER" xfId="28982"/>
    <cellStyle name="0_012 Key Deliverables_4. RETAIL PRICE" xfId="28983"/>
    <cellStyle name="0_012 Key Deliverables_5A. VOLUME" xfId="28984"/>
    <cellStyle name="0_012 Key Deliverables_5B. TRIM MIX" xfId="28985"/>
    <cellStyle name="0_012 MSS Recovery Plan1" xfId="28986"/>
    <cellStyle name="0_012 MSS Recovery Plan1_.UK 2.0D 245PS JT2(1)X260 v SER" xfId="28987"/>
    <cellStyle name="0_012 MSS Recovery Plan1_4. RETAIL PRICE" xfId="28988"/>
    <cellStyle name="0_012 MSS Recovery Plan1_5A. VOLUME" xfId="28989"/>
    <cellStyle name="0_012 MSS Recovery Plan1_5B. TRIM MIX" xfId="28990"/>
    <cellStyle name="0_02 Element of Expense Template" xfId="28991"/>
    <cellStyle name="0_02 Element of Expense Template_.UK 2.0D 245PS JT2(1)X260 v SER" xfId="28992"/>
    <cellStyle name="0_02 Element of Expense Template_4. RETAIL PRICE" xfId="28993"/>
    <cellStyle name="0_02 Element of Expense Template_5A. VOLUME" xfId="28994"/>
    <cellStyle name="0_02 Element of Expense Template_5B. TRIM MIX" xfId="28995"/>
    <cellStyle name="0_02_01 NACBGTotal" xfId="28996"/>
    <cellStyle name="0_02_01 NACBGTotal_.UK 2.0D 245PS JT2(1)X260 v SER" xfId="28997"/>
    <cellStyle name="0_02_01 NACBGTotal_4. RETAIL PRICE" xfId="28998"/>
    <cellStyle name="0_02_01 NACBGTotal_5A. VOLUME" xfId="28999"/>
    <cellStyle name="0_02_01 NACBGTotal_5B. TRIM MIX" xfId="29000"/>
    <cellStyle name="0_0214 DRL 650 Review" xfId="29001"/>
    <cellStyle name="0_0214 DRL 650 Review_.UK 2.0D 245PS JT2(1)X260 v SER" xfId="29002"/>
    <cellStyle name="0_0214 DRL 650 Review_4. RETAIL PRICE" xfId="29003"/>
    <cellStyle name="0_0214 DRL 650 Review_5A. VOLUME" xfId="29004"/>
    <cellStyle name="0_0214 DRL 650 Review_5B. TRIM MIX" xfId="29005"/>
    <cellStyle name="0_021605 T5 09MY Profit Model" xfId="29006"/>
    <cellStyle name="0_021605 T5 09MY Profit Model_.UK 2.0D 245PS JT2(1)X260 v SER" xfId="29007"/>
    <cellStyle name="0_021605 T5 09MY Profit Model_4. RETAIL PRICE" xfId="29008"/>
    <cellStyle name="0_021605 T5 09MY Profit Model_5A. VOLUME" xfId="29009"/>
    <cellStyle name="0_021605 T5 09MY Profit Model_5B. TRIM MIX" xfId="29010"/>
    <cellStyle name="0_02-All-In-Cy-Facer 1f #2" xfId="29011"/>
    <cellStyle name="0_02-All-In-Cy-Facer 1f #2_.UK 2.0D 245PS JT2(1)X260 v SER" xfId="29012"/>
    <cellStyle name="0_02-All-In-Cy-Facer 1f #2_4. RETAIL PRICE" xfId="29013"/>
    <cellStyle name="0_02-All-In-Cy-Facer 1f #2_5A. VOLUME" xfId="29014"/>
    <cellStyle name="0_02-All-In-Cy-Facer 1f #2_5B. TRIM MIX" xfId="29015"/>
    <cellStyle name="0_030910214951_VLHistorical_036+6UPD" xfId="29016"/>
    <cellStyle name="0_030910214951_VLHistorical_036+6UPD_.UK 2.0D 245PS JT2(1)X260 v SER" xfId="29017"/>
    <cellStyle name="0_030910214951_VLHistorical_036+6UPD_4. RETAIL PRICE" xfId="29018"/>
    <cellStyle name="0_030910214951_VLHistorical_036+6UPD_5A. VOLUME" xfId="29019"/>
    <cellStyle name="0_030910214951_VLHistorical_036+6UPD_5B. TRIM MIX" xfId="29020"/>
    <cellStyle name="0_04 EN PA Investment" xfId="29021"/>
    <cellStyle name="0_04 EN PA Investment_.UK 2.0D 245PS JT2(1)X260 v SER" xfId="29022"/>
    <cellStyle name="0_04 EN PA Investment_4. RETAIL PRICE" xfId="29023"/>
    <cellStyle name="0_04 EN PA Investment_5A. VOLUME" xfId="29024"/>
    <cellStyle name="0_04 EN PA Investment_5B. TRIM MIX" xfId="29025"/>
    <cellStyle name="0_05-08 Jaguar PP'sFINAL" xfId="29026"/>
    <cellStyle name="0_05-08 Jaguar PP'sFINAL_.UK 2.0D 245PS JT2(1)X260 v SER" xfId="29027"/>
    <cellStyle name="0_05-08 Jaguar PP'sFINAL_4. RETAIL PRICE" xfId="29028"/>
    <cellStyle name="0_05-08 Jaguar PP'sFINAL_5A. VOLUME" xfId="29029"/>
    <cellStyle name="0_05-08 Jaguar PP'sFINAL_5B. TRIM MIX" xfId="29030"/>
    <cellStyle name="0_0508BPwhl_020604_Variable Marketing" xfId="29031"/>
    <cellStyle name="0_0508BPwhl_020604_Variable Marketing_.UK 2.0D 245PS JT2(1)X260 v SER" xfId="29032"/>
    <cellStyle name="0_0508BPwhl_020604_Variable Marketing_4. RETAIL PRICE" xfId="29033"/>
    <cellStyle name="0_0508BPwhl_020604_Variable Marketing_5A. VOLUME" xfId="29034"/>
    <cellStyle name="0_0508BPwhl_020604_Variable Marketing_5B. TRIM MIX" xfId="29035"/>
    <cellStyle name="0_0508BPwhl_020604_Variable Marketing_L513 Schedule v3" xfId="29036"/>
    <cellStyle name="0_0508BPwhl_020604_Variable Marketing_L513 Schedule v3_.UK 2.0D 245PS JT2(1)X260 v SER" xfId="29037"/>
    <cellStyle name="0_0508BPwhl_020604_Variable Marketing_L513 Schedule v3_4. RETAIL PRICE" xfId="29038"/>
    <cellStyle name="0_0508BPwhl_020604_Variable Marketing_L513 Schedule v3_5A. VOLUME" xfId="29039"/>
    <cellStyle name="0_0508BPwhl_020604_Variable Marketing_L513 Schedule v3_5B. TRIM MIX" xfId="29040"/>
    <cellStyle name="0_05CY 0+12A Submission at 694 icnl Budget" xfId="29041"/>
    <cellStyle name="0_05CY 0+12A Submission at 694 icnl Budget 2" xfId="29042"/>
    <cellStyle name="0_05CY 0+12B Submission 1-13 Q Summ" xfId="29043"/>
    <cellStyle name="0_05CY 0+12B Submission 1-13 Q Summ 2" xfId="29044"/>
    <cellStyle name="0_05CY 1+11A Forecast at 694 Exch 2-02" xfId="29045"/>
    <cellStyle name="0_05CY 1+11A Forecast at 694 Exch 2-02 2" xfId="29046"/>
    <cellStyle name="0_05CY Budget Assumptions 10-25 Update" xfId="29047"/>
    <cellStyle name="0_05CY Budget Assumptions 10-25 Update 2" xfId="29048"/>
    <cellStyle name="0_05MY CM Addendum HID Whls 5-12-04" xfId="29049"/>
    <cellStyle name="0_05MY CM Addendum HID Whls 5-12-04 2" xfId="29050"/>
    <cellStyle name="0_05MY CM Addendum HID Whls 5-12-04 2 2" xfId="29051"/>
    <cellStyle name="0_05MY CM Addendum HID Whls 5-12-04_.UK 2.0D 245PS JT2(1)X260 v SER" xfId="29052"/>
    <cellStyle name="0_05MY CM Addendum HID Whls 5-12-04_4. RETAIL PRICE" xfId="29053"/>
    <cellStyle name="0_05MY CM Addendum HID Whls 5-12-04_5A. VOLUME" xfId="29054"/>
    <cellStyle name="0_05MY CM Addendum HID Whls 5-12-04_5B. TRIM MIX" xfId="29055"/>
    <cellStyle name="0_05MY CM Addendum HID Whls 5-12-04_L513 Schedule v3" xfId="29056"/>
    <cellStyle name="0_05MY CM Addendum HID Whls 5-12-04_L513 Schedule v3_.UK 2.0D 245PS JT2(1)X260 v SER" xfId="29057"/>
    <cellStyle name="0_05MY CM Addendum HID Whls 5-12-04_L513 Schedule v3_4. RETAIL PRICE" xfId="29058"/>
    <cellStyle name="0_05MY CM Addendum HID Whls 5-12-04_L513 Schedule v3_5A. VOLUME" xfId="29059"/>
    <cellStyle name="0_05MY CM Addendum HID Whls 5-12-04_L513 Schedule v3_5B. TRIM MIX" xfId="29060"/>
    <cellStyle name="0_05MY LR3 Final Price Strategy" xfId="29061"/>
    <cellStyle name="0_05MY LR3 Final Price Strategy 2" xfId="29062"/>
    <cellStyle name="0_05My X-TYPE Prop Summary 5-17-04" xfId="29063"/>
    <cellStyle name="0_05My X-TYPE Prop Summary 5-17-04 2" xfId="29064"/>
    <cellStyle name="0_05MY_XK_Celebration_pricing_JPN1" xfId="29065"/>
    <cellStyle name="0_05MY_XK_Celebration_pricing_JPN1 2" xfId="29066"/>
    <cellStyle name="0_05MY_XK_Celebration_pricing_JPN1_.UK 2.0D 245PS JT2(1)X260 v SER" xfId="29067"/>
    <cellStyle name="0_05MY_XK_Celebration_pricing_JPN1_4. RETAIL PRICE" xfId="29068"/>
    <cellStyle name="0_05MY_XK_Celebration_pricing_JPN1_5A. VOLUME" xfId="29069"/>
    <cellStyle name="0_05MY_XK_Celebration_pricing_JPN1_5B. TRIM MIX" xfId="29070"/>
    <cellStyle name="0_06 U251 SLAP" xfId="29071"/>
    <cellStyle name="0_06 U251 SLAP_.UK 2.0D 245PS JT2(1)X260 v SER" xfId="29072"/>
    <cellStyle name="0_06 U251 SLAP_2. SPEC ADJUST - Entry Car" xfId="29073"/>
    <cellStyle name="0_06 U251 SLAP_2. SPEC ADJUST - Entry Car_.UK 2.0D 245PS JT2(1)X260 v SER" xfId="29074"/>
    <cellStyle name="0_06 U251 SLAP_2. SPEC ADJUST - Entry Car_4. RETAIL PRICE" xfId="29075"/>
    <cellStyle name="0_06 U251 SLAP_2. SPEC ADJUST - Entry Car_5A. VOLUME" xfId="29076"/>
    <cellStyle name="0_06 U251 SLAP_2. SPEC ADJUST - Entry Car_5B. TRIM MIX" xfId="29077"/>
    <cellStyle name="0_06 U251 SLAP_4. RETAIL PRICE" xfId="29078"/>
    <cellStyle name="0_06 U251 SLAP_5A. VOLUME" xfId="29079"/>
    <cellStyle name="0_06 U251 SLAP_5B. TRIM MIX" xfId="29080"/>
    <cellStyle name="0_06CY Budget CCP MSRP Incr" xfId="29081"/>
    <cellStyle name="0_06CY Budget CCP MSRP Incr 2" xfId="29082"/>
    <cellStyle name="0_06MY JG Spec_Korea" xfId="29083"/>
    <cellStyle name="0_06MY JG Spec_Korea_.UK 2.0D 245PS JT2(1)X260 v SER" xfId="29084"/>
    <cellStyle name="0_06MY JG Spec_Korea_4. RETAIL PRICE" xfId="29085"/>
    <cellStyle name="0_06MY JG Spec_Korea_5A. VOLUME" xfId="29086"/>
    <cellStyle name="0_06MY JG Spec_Korea_5B. TRIM MIX" xfId="29087"/>
    <cellStyle name="0_06MY Package Price Strategy proposal v3" xfId="29088"/>
    <cellStyle name="0_06MY Package Price Strategy proposal v3_.UK 2.0D 245PS JT2(1)X260 v SER" xfId="29089"/>
    <cellStyle name="0_06MY Package Price Strategy proposal v3_4. RETAIL PRICE" xfId="29090"/>
    <cellStyle name="0_06MY Package Price Strategy proposal v3_5A. VOLUME" xfId="29091"/>
    <cellStyle name="0_06MY Package Price Strategy proposal v3_5B. TRIM MIX" xfId="29092"/>
    <cellStyle name="0_06MY Range Rover Paper Version 1" xfId="29093"/>
    <cellStyle name="0_06MY Range Rover Paper Version 1 2" xfId="29094"/>
    <cellStyle name="0_06MY Range Rover Paper Version 1 2 2" xfId="29095"/>
    <cellStyle name="0_06MY Range Rover Paper Version 1_.UK 2.0D 245PS JT2(1)X260 v SER" xfId="29096"/>
    <cellStyle name="0_06MY Range Rover Paper Version 1_4. RETAIL PRICE" xfId="29097"/>
    <cellStyle name="0_06MY Range Rover Paper Version 1_5A. VOLUME" xfId="29098"/>
    <cellStyle name="0_06MY Range Rover Paper Version 1_5B. TRIM MIX" xfId="29099"/>
    <cellStyle name="0_06MY Range Rover Paper Version 1_L513 Schedule v3" xfId="29100"/>
    <cellStyle name="0_06MY Range Rover Paper Version 1_L513 Schedule v3_.UK 2.0D 245PS JT2(1)X260 v SER" xfId="29101"/>
    <cellStyle name="0_06MY Range Rover Paper Version 1_L513 Schedule v3_4. RETAIL PRICE" xfId="29102"/>
    <cellStyle name="0_06MY Range Rover Paper Version 1_L513 Schedule v3_5A. VOLUME" xfId="29103"/>
    <cellStyle name="0_06MY Range Rover Paper Version 1_L513 Schedule v3_5B. TRIM MIX" xfId="29104"/>
    <cellStyle name="0_06MY to 07MY Contribution Sheets" xfId="29105"/>
    <cellStyle name="0_06MY to 07MY Contribution Walks" xfId="29106"/>
    <cellStyle name="0_06MY to 07MY Contribution Walks_.UK 2.0D 245PS JT2(1)X260 v SER" xfId="29107"/>
    <cellStyle name="0_06MY to 07MY Contribution Walks_4. RETAIL PRICE" xfId="29108"/>
    <cellStyle name="0_06MY to 07MY Contribution Walks_5A. VOLUME" xfId="29109"/>
    <cellStyle name="0_06MY to 07MY Contribution Walks_5B. TRIM MIX" xfId="29110"/>
    <cellStyle name="0_06MY XCL Price Proposal_KR_Sep02" xfId="29111"/>
    <cellStyle name="0_06MY XCL Price Proposal_KR_Sep02_.UK 2.0D 245PS JT2(1)X260 v SER" xfId="29112"/>
    <cellStyle name="0_06MY XCL Price Proposal_KR_Sep02_4. RETAIL PRICE" xfId="29113"/>
    <cellStyle name="0_06MY XCL Price Proposal_KR_Sep02_5A. VOLUME" xfId="29114"/>
    <cellStyle name="0_06MY XCL Price Proposal_KR_Sep02_5B. TRIM MIX" xfId="29115"/>
    <cellStyle name="0_07 AWD 6 Boxer" xfId="29116"/>
    <cellStyle name="0_07 AWD 6 Boxer_.UK 2.0D 245PS JT2(1)X260 v SER" xfId="29117"/>
    <cellStyle name="0_07 AWD 6 Boxer_4. RETAIL PRICE" xfId="29118"/>
    <cellStyle name="0_07 AWD 6 Boxer_5A. VOLUME" xfId="29119"/>
    <cellStyle name="0_07 AWD 6 Boxer_5B. TRIM MIX" xfId="29120"/>
    <cellStyle name="0_07MY to 08MY Contribution Sheets Job#1 Timing Change" xfId="29121"/>
    <cellStyle name="0_08 C170 2 pg Only 6 21 04" xfId="29122"/>
    <cellStyle name="0_08 C170 2 pg Only 6 21 04_.UK 2.0D 245PS JT2(1)X260 v SER" xfId="29123"/>
    <cellStyle name="0_08 C170 2 pg Only 6 21 04_4. RETAIL PRICE" xfId="29124"/>
    <cellStyle name="0_08 C170 2 pg Only 6 21 04_5A. VOLUME" xfId="29125"/>
    <cellStyle name="0_08 C170 2 pg Only 6 21 04_5B. TRIM MIX" xfId="29126"/>
    <cellStyle name="0_08 C170 Revised 2 Pager 5 12 04" xfId="29127"/>
    <cellStyle name="0_08 C170 Revised 2 Pager 5 12 04_.UK 2.0D 245PS JT2(1)X260 v SER" xfId="29128"/>
    <cellStyle name="0_08 C170 Revised 2 Pager 5 12 04_4. RETAIL PRICE" xfId="29129"/>
    <cellStyle name="0_08 C170 Revised 2 Pager 5 12 04_5A. VOLUME" xfId="29130"/>
    <cellStyle name="0_08 C170 Revised 2 Pager 5 12 04_5B. TRIM MIX" xfId="29131"/>
    <cellStyle name="0_08 C170 Revised Template 6 08 04" xfId="29132"/>
    <cellStyle name="0_08 C170 Revised Template 6 08 04_.UK 2.0D 245PS JT2(1)X260 v SER" xfId="29133"/>
    <cellStyle name="0_08 C170 Revised Template 6 08 04_4. RETAIL PRICE" xfId="29134"/>
    <cellStyle name="0_08 C170 Revised Template 6 08 04_5A. VOLUME" xfId="29135"/>
    <cellStyle name="0_08 C170 Revised Template 6 08 04_5B. TRIM MIX" xfId="29136"/>
    <cellStyle name="0_08 C170 Revised Template 9 02 04" xfId="29137"/>
    <cellStyle name="0_08 C170 Revised Template 9 02 04_.UK 2.0D 245PS JT2(1)X260 v SER" xfId="29138"/>
    <cellStyle name="0_08 C170 Revised Template 9 02 04_4. RETAIL PRICE" xfId="29139"/>
    <cellStyle name="0_08 C170 Revised Template 9 02 04_5A. VOLUME" xfId="29140"/>
    <cellStyle name="0_08 C170 Revised Template 9 02 04_5B. TRIM MIX" xfId="29141"/>
    <cellStyle name="0_0815 OCM" xfId="29142"/>
    <cellStyle name="0_0815 OCM_.UK 2.0D 245PS JT2(1)X260 v SER" xfId="29143"/>
    <cellStyle name="0_0815 OCM_2. SPEC ADJUST - Entry Car" xfId="29144"/>
    <cellStyle name="0_0815 OCM_2. SPEC ADJUST - Entry Car_.UK 2.0D 245PS JT2(1)X260 v SER" xfId="29145"/>
    <cellStyle name="0_0815 OCM_2. SPEC ADJUST - Entry Car_4. RETAIL PRICE" xfId="29146"/>
    <cellStyle name="0_0815 OCM_2. SPEC ADJUST - Entry Car_5A. VOLUME" xfId="29147"/>
    <cellStyle name="0_0815 OCM_2. SPEC ADJUST - Entry Car_5B. TRIM MIX" xfId="29148"/>
    <cellStyle name="0_0815 OCM_4. RETAIL PRICE" xfId="29149"/>
    <cellStyle name="0_0815 OCM_5A. VOLUME" xfId="29150"/>
    <cellStyle name="0_0815 OCM_5B. TRIM MIX" xfId="29151"/>
    <cellStyle name="0_082703Ver2WWwholesales" xfId="29152"/>
    <cellStyle name="0_082703Ver2WWwholesales_.UK 2.0D 245PS JT2(1)X260 v SER" xfId="29153"/>
    <cellStyle name="0_082703Ver2WWwholesales_2. SPEC ADJUST - Entry Car" xfId="29154"/>
    <cellStyle name="0_082703Ver2WWwholesales_2. SPEC ADJUST - Entry Car_.UK 2.0D 245PS JT2(1)X260 v SER" xfId="29155"/>
    <cellStyle name="0_082703Ver2WWwholesales_2. SPEC ADJUST - Entry Car_4. RETAIL PRICE" xfId="29156"/>
    <cellStyle name="0_082703Ver2WWwholesales_2. SPEC ADJUST - Entry Car_5A. VOLUME" xfId="29157"/>
    <cellStyle name="0_082703Ver2WWwholesales_2. SPEC ADJUST - Entry Car_5B. TRIM MIX" xfId="29158"/>
    <cellStyle name="0_082703Ver2WWwholesales_4. RETAIL PRICE" xfId="29159"/>
    <cellStyle name="0_082703Ver2WWwholesales_5A. VOLUME" xfId="29160"/>
    <cellStyle name="0_082703Ver2WWwholesales_5B. TRIM MIX" xfId="29161"/>
    <cellStyle name="0_08MY X357 PA Financials 6-9-05" xfId="29162"/>
    <cellStyle name="0_08MY X357 PA Financials 6-9-05_.UK 2.0D 245PS JT2(1)X260 v SER" xfId="29163"/>
    <cellStyle name="0_08MY X357 PA Financials 6-9-05_4. RETAIL PRICE" xfId="29164"/>
    <cellStyle name="0_08MY X357 PA Financials 6-9-05_5A. VOLUME" xfId="29165"/>
    <cellStyle name="0_08MY X357 PA Financials 6-9-05_5B. TRIM MIX" xfId="29166"/>
    <cellStyle name="0_08MY X357 PA-2 06 to 08 MY Pricing 6-14-05" xfId="29167"/>
    <cellStyle name="0_08MY X357 PA-2 06 to 08 MY Pricing 6-14-05_.UK 2.0D 245PS JT2(1)X260 v SER" xfId="29168"/>
    <cellStyle name="0_08MY X357 PA-2 06 to 08 MY Pricing 6-14-05_4. RETAIL PRICE" xfId="29169"/>
    <cellStyle name="0_08MY X357 PA-2 06 to 08 MY Pricing 6-14-05_5A. VOLUME" xfId="29170"/>
    <cellStyle name="0_08MY X357 PA-2 06 to 08 MY Pricing 6-14-05_5B. TRIM MIX" xfId="29171"/>
    <cellStyle name="0_08MY X358 Final" xfId="29172"/>
    <cellStyle name="0_09d_L319 '07MY Pricing - Canada" xfId="29173"/>
    <cellStyle name="0_09d_L319 '07MY Pricing - Canada_.UK 2.0D 245PS JT2(1)X260 v SER" xfId="29174"/>
    <cellStyle name="0_09d_L319 '07MY Pricing - Canada_4. RETAIL PRICE" xfId="29175"/>
    <cellStyle name="0_09d_L319 '07MY Pricing - Canada_5A. VOLUME" xfId="29176"/>
    <cellStyle name="0_09d_L319 '07MY Pricing - Canada_5B. TRIM MIX" xfId="29177"/>
    <cellStyle name="0_09MY Costs by Feature" xfId="29178"/>
    <cellStyle name="0_09MY Costs by Feature_.UK 2.0D 245PS JT2(1)X260 v SER" xfId="29179"/>
    <cellStyle name="0_09MY Costs by Feature_4. RETAIL PRICE" xfId="29180"/>
    <cellStyle name="0_09MY Costs by Feature_5A. VOLUME" xfId="29181"/>
    <cellStyle name="0_09MY Costs by Feature_5B. TRIM MIX" xfId="29182"/>
    <cellStyle name="0_1" xfId="29183"/>
    <cellStyle name="0_1.3L RoCam 60PS B2xx" xfId="29184"/>
    <cellStyle name="0_1.3L RoCam 60PS B2xx #667" xfId="29185"/>
    <cellStyle name="0_1.3L RoCam 60PS B2xx #667_.UK 2.0D 245PS JT2(1)X260 v SER" xfId="29186"/>
    <cellStyle name="0_1.3L RoCam 60PS B2xx #667_4. RETAIL PRICE" xfId="29187"/>
    <cellStyle name="0_1.3L RoCam 60PS B2xx #667_5A. VOLUME" xfId="29188"/>
    <cellStyle name="0_1.3L RoCam 60PS B2xx #667_5B. TRIM MIX" xfId="29189"/>
    <cellStyle name="0_1.3L RoCam 60PS B2xx v2" xfId="29190"/>
    <cellStyle name="0_1.3L RoCam 60PS B2xx v2_.UK 2.0D 245PS JT2(1)X260 v SER" xfId="29191"/>
    <cellStyle name="0_1.3L RoCam 60PS B2xx v2_4. RETAIL PRICE" xfId="29192"/>
    <cellStyle name="0_1.3L RoCam 60PS B2xx v2_5A. VOLUME" xfId="29193"/>
    <cellStyle name="0_1.3L RoCam 60PS B2xx v2_5B. TRIM MIX" xfId="29194"/>
    <cellStyle name="0_1.3L RoCam 60PS B2xx_.UK 2.0D 245PS JT2(1)X260 v SER" xfId="29195"/>
    <cellStyle name="0_1.3L RoCam 60PS B2xx_4. RETAIL PRICE" xfId="29196"/>
    <cellStyle name="0_1.3L RoCam 60PS B2xx_5A. VOLUME" xfId="29197"/>
    <cellStyle name="0_1.3L RoCam 60PS B2xx_5B. TRIM MIX" xfId="29198"/>
    <cellStyle name="0_1.3L RoCam 60PS BE146" xfId="29199"/>
    <cellStyle name="0_1.3L RoCam 60PS BE146 #667" xfId="29200"/>
    <cellStyle name="0_1.3L RoCam 60PS BE146 #667_.UK 2.0D 245PS JT2(1)X260 v SER" xfId="29201"/>
    <cellStyle name="0_1.3L RoCam 60PS BE146 #667_4. RETAIL PRICE" xfId="29202"/>
    <cellStyle name="0_1.3L RoCam 60PS BE146 #667_5A. VOLUME" xfId="29203"/>
    <cellStyle name="0_1.3L RoCam 60PS BE146 #667_5B. TRIM MIX" xfId="29204"/>
    <cellStyle name="0_1.3L RoCam 60PS BE146 v2" xfId="29205"/>
    <cellStyle name="0_1.3L RoCam 60PS BE146 v2_.UK 2.0D 245PS JT2(1)X260 v SER" xfId="29206"/>
    <cellStyle name="0_1.3L RoCam 60PS BE146 v2_4. RETAIL PRICE" xfId="29207"/>
    <cellStyle name="0_1.3L RoCam 60PS BE146 v2_5A. VOLUME" xfId="29208"/>
    <cellStyle name="0_1.3L RoCam 60PS BE146 v2_5B. TRIM MIX" xfId="29209"/>
    <cellStyle name="0_1.3L RoCam 60PS BE146_.UK 2.0D 245PS JT2(1)X260 v SER" xfId="29210"/>
    <cellStyle name="0_1.3L RoCam 60PS BE146_4. RETAIL PRICE" xfId="29211"/>
    <cellStyle name="0_1.3L RoCam 60PS BE146_5A. VOLUME" xfId="29212"/>
    <cellStyle name="0_1.3L RoCam 60PS BE146_5B. TRIM MIX" xfId="29213"/>
    <cellStyle name="0_1.3L RoCam 70PS B2xx" xfId="29214"/>
    <cellStyle name="0_1.3L RoCam 70PS B2xx #667" xfId="29215"/>
    <cellStyle name="0_1.3L RoCam 70PS B2xx #667_.UK 2.0D 245PS JT2(1)X260 v SER" xfId="29216"/>
    <cellStyle name="0_1.3L RoCam 70PS B2xx #667_4. RETAIL PRICE" xfId="29217"/>
    <cellStyle name="0_1.3L RoCam 70PS B2xx #667_5A. VOLUME" xfId="29218"/>
    <cellStyle name="0_1.3L RoCam 70PS B2xx #667_5B. TRIM MIX" xfId="29219"/>
    <cellStyle name="0_1.3L RoCam 70PS B2xx v2" xfId="29220"/>
    <cellStyle name="0_1.3L RoCam 70PS B2xx v2_.UK 2.0D 245PS JT2(1)X260 v SER" xfId="29221"/>
    <cellStyle name="0_1.3L RoCam 70PS B2xx v2_4. RETAIL PRICE" xfId="29222"/>
    <cellStyle name="0_1.3L RoCam 70PS B2xx v2_5A. VOLUME" xfId="29223"/>
    <cellStyle name="0_1.3L RoCam 70PS B2xx v2_5B. TRIM MIX" xfId="29224"/>
    <cellStyle name="0_1.3L RoCam 70PS B2xx_.UK 2.0D 245PS JT2(1)X260 v SER" xfId="29225"/>
    <cellStyle name="0_1.3L RoCam 70PS B2xx_4. RETAIL PRICE" xfId="29226"/>
    <cellStyle name="0_1.3L RoCam 70PS B2xx_5A. VOLUME" xfId="29227"/>
    <cellStyle name="0_1.3L RoCam 70PS B2xx_5B. TRIM MIX" xfId="29228"/>
    <cellStyle name="0_1.3L RoCam 70PS BE146" xfId="29229"/>
    <cellStyle name="0_1.3L RoCam 70PS BE146 #667" xfId="29230"/>
    <cellStyle name="0_1.3L RoCam 70PS BE146 #667_.UK 2.0D 245PS JT2(1)X260 v SER" xfId="29231"/>
    <cellStyle name="0_1.3L RoCam 70PS BE146 #667_4. RETAIL PRICE" xfId="29232"/>
    <cellStyle name="0_1.3L RoCam 70PS BE146 #667_5A. VOLUME" xfId="29233"/>
    <cellStyle name="0_1.3L RoCam 70PS BE146 #667_5B. TRIM MIX" xfId="29234"/>
    <cellStyle name="0_1.3L RoCam 70PS BE146_.UK 2.0D 245PS JT2(1)X260 v SER" xfId="29235"/>
    <cellStyle name="0_1.3L RoCam 70PS BE146_4. RETAIL PRICE" xfId="29236"/>
    <cellStyle name="0_1.3L RoCam 70PS BE146_5A. VOLUME" xfId="29237"/>
    <cellStyle name="0_1.3L RoCam 70PS BE146_5B. TRIM MIX" xfId="29238"/>
    <cellStyle name="0_1.6L RoCam 95PS B327" xfId="29239"/>
    <cellStyle name="0_1.6L RoCam 95PS B327 #667" xfId="29240"/>
    <cellStyle name="0_1.6L RoCam 95PS B327 #667_.UK 2.0D 245PS JT2(1)X260 v SER" xfId="29241"/>
    <cellStyle name="0_1.6L RoCam 95PS B327 #667_4. RETAIL PRICE" xfId="29242"/>
    <cellStyle name="0_1.6L RoCam 95PS B327 #667_5A. VOLUME" xfId="29243"/>
    <cellStyle name="0_1.6L RoCam 95PS B327 #667_5B. TRIM MIX" xfId="29244"/>
    <cellStyle name="0_1.6L RoCam 95PS B327 v2" xfId="29245"/>
    <cellStyle name="0_1.6L RoCam 95PS B327 v2_.UK 2.0D 245PS JT2(1)X260 v SER" xfId="29246"/>
    <cellStyle name="0_1.6L RoCam 95PS B327 v2_4. RETAIL PRICE" xfId="29247"/>
    <cellStyle name="0_1.6L RoCam 95PS B327 v2_5A. VOLUME" xfId="29248"/>
    <cellStyle name="0_1.6L RoCam 95PS B327 v2_5B. TRIM MIX" xfId="29249"/>
    <cellStyle name="0_1.6L RoCam 95PS B327_.UK 2.0D 245PS JT2(1)X260 v SER" xfId="29250"/>
    <cellStyle name="0_1.6L RoCam 95PS B327_4. RETAIL PRICE" xfId="29251"/>
    <cellStyle name="0_1.6L RoCam 95PS B327_5A. VOLUME" xfId="29252"/>
    <cellStyle name="0_1.6L RoCam 95PS B327_5B. TRIM MIX" xfId="29253"/>
    <cellStyle name="0_1.6L RoCam 95PS BE146 B327" xfId="29254"/>
    <cellStyle name="0_1.6L RoCam 95PS BE146 B327 v2" xfId="29255"/>
    <cellStyle name="0_1.6L RoCam 95PS BE146 B327 v2_.UK 2.0D 245PS JT2(1)X260 v SER" xfId="29256"/>
    <cellStyle name="0_1.6L RoCam 95PS BE146 B327 v2_4. RETAIL PRICE" xfId="29257"/>
    <cellStyle name="0_1.6L RoCam 95PS BE146 B327 v2_5A. VOLUME" xfId="29258"/>
    <cellStyle name="0_1.6L RoCam 95PS BE146 B327 v2_5B. TRIM MIX" xfId="29259"/>
    <cellStyle name="0_1.6L RoCam 95PS BE146 B327_.UK 2.0D 245PS JT2(1)X260 v SER" xfId="29260"/>
    <cellStyle name="0_1.6L RoCam 95PS BE146 B327_4. RETAIL PRICE" xfId="29261"/>
    <cellStyle name="0_1.6L RoCam 95PS BE146 B327_5A. VOLUME" xfId="29262"/>
    <cellStyle name="0_1.6L RoCam 95PS BE146 B327_5B. TRIM MIX" xfId="29263"/>
    <cellStyle name="0_1.Key Physicals for 2nd Sept 2004LR" xfId="29264"/>
    <cellStyle name="0_1.Key Physicals for 2nd Sept 2004LR_.UK 2.0D 245PS JT2(1)X260 v SER" xfId="29265"/>
    <cellStyle name="0_1.Key Physicals for 2nd Sept 2004LR_4. RETAIL PRICE" xfId="29266"/>
    <cellStyle name="0_1.Key Physicals for 2nd Sept 2004LR_5A. VOLUME" xfId="29267"/>
    <cellStyle name="0_1.Key Physicals for 2nd Sept 2004LR_5B. TRIM MIX" xfId="29268"/>
    <cellStyle name="0_1.Overview" xfId="29269"/>
    <cellStyle name="0_1.Overview_.UK 2.0D 245PS JT2(1)X260 v SER" xfId="29270"/>
    <cellStyle name="0_1.Overview_4. RETAIL PRICE" xfId="29271"/>
    <cellStyle name="0_1.Overview_5A. VOLUME" xfId="29272"/>
    <cellStyle name="0_1.Overview_5B. TRIM MIX" xfId="29273"/>
    <cellStyle name="0_1_.UK 2.0D 245PS JT2(1)X260 v SER" xfId="29274"/>
    <cellStyle name="0_1_2. SPEC ADJUST - Entry Car" xfId="29275"/>
    <cellStyle name="0_1_2. SPEC ADJUST - Entry Car_.UK 2.0D 245PS JT2(1)X260 v SER" xfId="29276"/>
    <cellStyle name="0_1_2. SPEC ADJUST - Entry Car_4. RETAIL PRICE" xfId="29277"/>
    <cellStyle name="0_1_2. SPEC ADJUST - Entry Car_5A. VOLUME" xfId="29278"/>
    <cellStyle name="0_1_2. SPEC ADJUST - Entry Car_5B. TRIM MIX" xfId="29279"/>
    <cellStyle name="0_1_4. RETAIL PRICE" xfId="29280"/>
    <cellStyle name="0_1_5A. VOLUME" xfId="29281"/>
    <cellStyle name="0_1_5B. TRIM MIX" xfId="29282"/>
    <cellStyle name="0_1+11 Cost Performance Summary" xfId="29283"/>
    <cellStyle name="0_1+11 Cost Performance Summary_.UK 2.0D 245PS JT2(1)X260 v SER" xfId="29284"/>
    <cellStyle name="0_1+11 Cost Performance Summary_2. SPEC ADJUST - Entry Car" xfId="29285"/>
    <cellStyle name="0_1+11 Cost Performance Summary_2. SPEC ADJUST - Entry Car_.UK 2.0D 245PS JT2(1)X260 v SER" xfId="29286"/>
    <cellStyle name="0_1+11 Cost Performance Summary_2. SPEC ADJUST - Entry Car_4. RETAIL PRICE" xfId="29287"/>
    <cellStyle name="0_1+11 Cost Performance Summary_2. SPEC ADJUST - Entry Car_5A. VOLUME" xfId="29288"/>
    <cellStyle name="0_1+11 Cost Performance Summary_2. SPEC ADJUST - Entry Car_5B. TRIM MIX" xfId="29289"/>
    <cellStyle name="0_1+11 Cost Performance Summary_4. RETAIL PRICE" xfId="29290"/>
    <cellStyle name="0_1+11 Cost Performance Summary_5A. VOLUME" xfId="29291"/>
    <cellStyle name="0_1+11 Cost Performance Summary_5B. TRIM MIX" xfId="29292"/>
    <cellStyle name="0_1+11 I2I - US" xfId="29293"/>
    <cellStyle name="0_1+11 I2I - US_.UK 2.0D 245PS JT2(1)X260 v SER" xfId="29294"/>
    <cellStyle name="0_1+11 I2I - US_4. RETAIL PRICE" xfId="29295"/>
    <cellStyle name="0_1+11 I2I - US_5A. VOLUME" xfId="29296"/>
    <cellStyle name="0_1+11 I2I - US_5B. TRIM MIX" xfId="29297"/>
    <cellStyle name="0_1+11 vs 0+12 analysis pack Mikael" xfId="29298"/>
    <cellStyle name="0_1+11 vs 0+12 analysis pack Mikael_.UK 2.0D 245PS JT2(1)X260 v SER" xfId="29299"/>
    <cellStyle name="0_1+11 vs 0+12 analysis pack Mikael_4. RETAIL PRICE" xfId="29300"/>
    <cellStyle name="0_1+11 vs 0+12 analysis pack Mikael_5A. VOLUME" xfId="29301"/>
    <cellStyle name="0_1+11 vs 0+12 analysis pack Mikael_5B. TRIM MIX" xfId="29302"/>
    <cellStyle name="0_10 April SOMP Glidepathl" xfId="29303"/>
    <cellStyle name="0_10 April SOMP Glidepathl 2" xfId="29304"/>
    <cellStyle name="0_10 April SOMP Glidepathl 2 2" xfId="29305"/>
    <cellStyle name="0_10 April SOMP Glidepathl_.UK 2.0D 245PS JT2(1)X260 v SER" xfId="29306"/>
    <cellStyle name="0_10 April SOMP Glidepathl_4. RETAIL PRICE" xfId="29307"/>
    <cellStyle name="0_10 April SOMP Glidepathl_5A. VOLUME" xfId="29308"/>
    <cellStyle name="0_10 April SOMP Glidepathl_5B. TRIM MIX" xfId="29309"/>
    <cellStyle name="0_10+2 Business Structure" xfId="29310"/>
    <cellStyle name="0_10+2 Business Structure_.UK 2.0D 245PS JT2(1)X260 v SER" xfId="29311"/>
    <cellStyle name="0_10+2 Business Structure_4. RETAIL PRICE" xfId="29312"/>
    <cellStyle name="0_10+2 Business Structure_5A. VOLUME" xfId="29313"/>
    <cellStyle name="0_10+2 Business Structure_5B. TRIM MIX" xfId="29314"/>
    <cellStyle name="0_10+2 Jaguar FLG Pack v2a" xfId="29315"/>
    <cellStyle name="0_10+2 Jaguar FLG Pack v2a_.UK 2.0D 245PS JT2(1)X260 v SER" xfId="29316"/>
    <cellStyle name="0_10+2 Jaguar FLG Pack v2a_4. RETAIL PRICE" xfId="29317"/>
    <cellStyle name="0_10+2 Jaguar FLG Pack v2a_5A. VOLUME" xfId="29318"/>
    <cellStyle name="0_10+2 Jaguar FLG Pack v2a_5B. TRIM MIX" xfId="29319"/>
    <cellStyle name="0_11.WLPIncomeStatement" xfId="29320"/>
    <cellStyle name="0_11.WLPIncomeStatement_.UK 2.0D 245PS JT2(1)X260 v SER" xfId="29321"/>
    <cellStyle name="0_11.WLPIncomeStatement_4. RETAIL PRICE" xfId="29322"/>
    <cellStyle name="0_11.WLPIncomeStatement_5A. VOLUME" xfId="29323"/>
    <cellStyle name="0_11.WLPIncomeStatement_5B. TRIM MIX" xfId="29324"/>
    <cellStyle name="0_11+1 comm_4" xfId="29325"/>
    <cellStyle name="0_11+1 comm_4_.UK 2.0D 245PS JT2(1)X260 v SER" xfId="29326"/>
    <cellStyle name="0_11+1 comm_4_4. RETAIL PRICE" xfId="29327"/>
    <cellStyle name="0_11+1 comm_4_5A. VOLUME" xfId="29328"/>
    <cellStyle name="0_11+1 comm_4_5B. TRIM MIX" xfId="29329"/>
    <cellStyle name="0_111 one pager" xfId="29330"/>
    <cellStyle name="0_111 one pager_.UK 2.0D 245PS JT2(1)X260 v SER" xfId="29331"/>
    <cellStyle name="0_111 one pager_4. RETAIL PRICE" xfId="29332"/>
    <cellStyle name="0_111 one pager_5A. VOLUME" xfId="29333"/>
    <cellStyle name="0_111 one pager_5B. TRIM MIX" xfId="29334"/>
    <cellStyle name="0_111 Vol  Mix v2" xfId="29335"/>
    <cellStyle name="0_111 Vol  Mix v2_.UK 2.0D 245PS JT2(1)X260 v SER" xfId="29336"/>
    <cellStyle name="0_111 Vol  Mix v2_2. SPEC ADJUST - Entry Car" xfId="29337"/>
    <cellStyle name="0_111 Vol  Mix v2_2. SPEC ADJUST - Entry Car_.UK 2.0D 245PS JT2(1)X260 v SER" xfId="29338"/>
    <cellStyle name="0_111 Vol  Mix v2_2. SPEC ADJUST - Entry Car_4. RETAIL PRICE" xfId="29339"/>
    <cellStyle name="0_111 Vol  Mix v2_2. SPEC ADJUST - Entry Car_5A. VOLUME" xfId="29340"/>
    <cellStyle name="0_111 Vol  Mix v2_2. SPEC ADJUST - Entry Car_5B. TRIM MIX" xfId="29341"/>
    <cellStyle name="0_111 Vol  Mix v2_4. RETAIL PRICE" xfId="29342"/>
    <cellStyle name="0_111 Vol  Mix v2_5A. VOLUME" xfId="29343"/>
    <cellStyle name="0_111 Vol  Mix v2_5B. TRIM MIX" xfId="29344"/>
    <cellStyle name="0_11f.Profit Walk" xfId="29345"/>
    <cellStyle name="0_11f.Profit Walk_.UK 2.0D 245PS JT2(1)X260 v SER" xfId="29346"/>
    <cellStyle name="0_11f.Profit Walk_4. RETAIL PRICE" xfId="29347"/>
    <cellStyle name="0_11f.Profit Walk_5A. VOLUME" xfId="29348"/>
    <cellStyle name="0_11f.Profit Walk_5B. TRIM MIX" xfId="29349"/>
    <cellStyle name="0_11f_11_Manufacturing" xfId="29350"/>
    <cellStyle name="0_11f_11_Manufacturing_.UK 2.0D 245PS JT2(1)X260 v SER" xfId="29351"/>
    <cellStyle name="0_11f_11_Manufacturing_2. SPEC ADJUST - Entry Car" xfId="29352"/>
    <cellStyle name="0_11f_11_Manufacturing_2. SPEC ADJUST - Entry Car_.UK 2.0D 245PS JT2(1)X260 v SER" xfId="29353"/>
    <cellStyle name="0_11f_11_Manufacturing_2. SPEC ADJUST - Entry Car_4. RETAIL PRICE" xfId="29354"/>
    <cellStyle name="0_11f_11_Manufacturing_2. SPEC ADJUST - Entry Car_5A. VOLUME" xfId="29355"/>
    <cellStyle name="0_11f_11_Manufacturing_2. SPEC ADJUST - Entry Car_5B. TRIM MIX" xfId="29356"/>
    <cellStyle name="0_11f_11_Manufacturing_4. RETAIL PRICE" xfId="29357"/>
    <cellStyle name="0_11f_11_Manufacturing_5A. VOLUME" xfId="29358"/>
    <cellStyle name="0_11f_11_Manufacturing_5B. TRIM MIX" xfId="29359"/>
    <cellStyle name="0_12+0+12 LM Attach 4's" xfId="29360"/>
    <cellStyle name="0_12+0+12 LM Attach 4's_.UK 2.0D 245PS JT2(1)X260 v SER" xfId="29361"/>
    <cellStyle name="0_12+0+12 LM Attach 4's_4. RETAIL PRICE" xfId="29362"/>
    <cellStyle name="0_12+0+12 LM Attach 4's_5A. VOLUME" xfId="29363"/>
    <cellStyle name="0_12+0+12 LM Attach 4's_5B. TRIM MIX" xfId="29364"/>
    <cellStyle name="0_1f - 2004-2008 Physicals" xfId="29365"/>
    <cellStyle name="0_1f - 2004-2008 Physicals_.UK 2.0D 245PS JT2(1)X260 v SER" xfId="29366"/>
    <cellStyle name="0_1f - 2004-2008 Physicals_4. RETAIL PRICE" xfId="29367"/>
    <cellStyle name="0_1f - 2004-2008 Physicals_5A. VOLUME" xfId="29368"/>
    <cellStyle name="0_1f - 2004-2008 Physicals_5B. TRIM MIX" xfId="29369"/>
    <cellStyle name="0_1f. Jagkeyphys" xfId="29370"/>
    <cellStyle name="0_1f. Jagkeyphys_.UK 2.0D 245PS JT2(1)X260 v SER" xfId="29371"/>
    <cellStyle name="0_1f. Jagkeyphys_4. RETAIL PRICE" xfId="29372"/>
    <cellStyle name="0_1f. Jagkeyphys_5A. VOLUME" xfId="29373"/>
    <cellStyle name="0_1f. Jagkeyphys_5B. TRIM MIX" xfId="29374"/>
    <cellStyle name="0_1-year Scorecard  v4" xfId="29375"/>
    <cellStyle name="0_1-year Scorecard  v4_.UK 2.0D 245PS JT2(1)X260 v SER" xfId="29376"/>
    <cellStyle name="0_1-year Scorecard  v4_4. RETAIL PRICE" xfId="29377"/>
    <cellStyle name="0_1-year Scorecard  v4_5A. VOLUME" xfId="29378"/>
    <cellStyle name="0_1-year Scorecard  v4_5B. TRIM MIX" xfId="29379"/>
    <cellStyle name="0_2 NEW Europe 05MY to 06MY WALKS €1,000 realignment" xfId="29380"/>
    <cellStyle name="0_2 NEW Europe 05MY to 06MY WALKS €1,000 realignment_.UK 2.0D 245PS JT2(1)X260 v SER" xfId="29381"/>
    <cellStyle name="0_2 NEW Europe 05MY to 06MY WALKS €1,000 realignment_4. RETAIL PRICE" xfId="29382"/>
    <cellStyle name="0_2 NEW Europe 05MY to 06MY WALKS €1,000 realignment_5A. VOLUME" xfId="29383"/>
    <cellStyle name="0_2 NEW Europe 05MY to 06MY WALKS €1,000 realignment_5B. TRIM MIX" xfId="29384"/>
    <cellStyle name="0_2.3L DISI vs. 2.0L DISI TC v3" xfId="29385"/>
    <cellStyle name="0_2.3L DISI vs. 2.0L DISI TC v3_.UK 2.0D 245PS JT2(1)X260 v SER" xfId="29386"/>
    <cellStyle name="0_2.3L DISI vs. 2.0L DISI TC v3_4. RETAIL PRICE" xfId="29387"/>
    <cellStyle name="0_2.3L DISI vs. 2.0L DISI TC v3_5A. VOLUME" xfId="29388"/>
    <cellStyle name="0_2.3L DISI vs. 2.0L DISI TC v3_5B. TRIM MIX" xfId="29389"/>
    <cellStyle name="0_2.3L DISI vs. 2.0L DISI TC v5" xfId="29390"/>
    <cellStyle name="0_2.3L DISI vs. 2.0L DISI TC v5_.UK 2.0D 245PS JT2(1)X260 v SER" xfId="29391"/>
    <cellStyle name="0_2.3L DISI vs. 2.0L DISI TC v5_4. RETAIL PRICE" xfId="29392"/>
    <cellStyle name="0_2.3L DISI vs. 2.0L DISI TC v5_5A. VOLUME" xfId="29393"/>
    <cellStyle name="0_2.3L DISI vs. 2.0L DISI TC v5_5B. TRIM MIX" xfId="29394"/>
    <cellStyle name="0_2.5L &amp; 378 01_21_05" xfId="29395"/>
    <cellStyle name="0_2.5L &amp; 378 01_21_05_.UK 2.0D 245PS JT2(1)X260 v SER" xfId="29396"/>
    <cellStyle name="0_2.5L &amp; 378 01_21_05_4. RETAIL PRICE" xfId="29397"/>
    <cellStyle name="0_2.5L &amp; 378 01_21_05_5A. VOLUME" xfId="29398"/>
    <cellStyle name="0_2.5L &amp; 378 01_21_05_5B. TRIM MIX" xfId="29399"/>
    <cellStyle name="0_2000 Business Plan (93)" xfId="29400"/>
    <cellStyle name="0_2000 Business Plan (93) rev2" xfId="29401"/>
    <cellStyle name="0_2000 Business Plan (93) rev2_.UK 2.0D 245PS JT2(1)X260 v SER" xfId="29402"/>
    <cellStyle name="0_2000 Business Plan (93) rev2_4. RETAIL PRICE" xfId="29403"/>
    <cellStyle name="0_2000 Business Plan (93) rev2_5A. VOLUME" xfId="29404"/>
    <cellStyle name="0_2000 Business Plan (93) rev2_5B. TRIM MIX" xfId="29405"/>
    <cellStyle name="0_2000 Business Plan (93) rev5" xfId="29406"/>
    <cellStyle name="0_2000 Business Plan (93) rev5_.UK 2.0D 245PS JT2(1)X260 v SER" xfId="29407"/>
    <cellStyle name="0_2000 Business Plan (93) rev5_4. RETAIL PRICE" xfId="29408"/>
    <cellStyle name="0_2000 Business Plan (93) rev5_5A. VOLUME" xfId="29409"/>
    <cellStyle name="0_2000 Business Plan (93) rev5_5B. TRIM MIX" xfId="29410"/>
    <cellStyle name="0_2000 Business Plan (93)_.UK 2.0D 245PS JT2(1)X260 v SER" xfId="29411"/>
    <cellStyle name="0_2000 Business Plan (93)_4. RETAIL PRICE" xfId="29412"/>
    <cellStyle name="0_2000 Business Plan (93)_5A. VOLUME" xfId="29413"/>
    <cellStyle name="0_2000 Business Plan (93)_5B. TRIM MIX" xfId="29414"/>
    <cellStyle name="0_2000canadaslides" xfId="29415"/>
    <cellStyle name="0_2000canadaslides_.UK 2.0D 245PS JT2(1)X260 v SER" xfId="29416"/>
    <cellStyle name="0_2000canadaslides_4. RETAIL PRICE" xfId="29417"/>
    <cellStyle name="0_2000canadaslides_5A. VOLUME" xfId="29418"/>
    <cellStyle name="0_2000canadaslides_5B. TRIM MIX" xfId="29419"/>
    <cellStyle name="0_2000canadaslides_651" xfId="29420"/>
    <cellStyle name="0_2000canadaslides_651_.UK 2.0D 245PS JT2(1)X260 v SER" xfId="29421"/>
    <cellStyle name="0_2000canadaslides_651_4. RETAIL PRICE" xfId="29422"/>
    <cellStyle name="0_2000canadaslides_651_5A. VOLUME" xfId="29423"/>
    <cellStyle name="0_2000canadaslides_651_5B. TRIM MIX" xfId="29424"/>
    <cellStyle name="0_2001 (6+6) Deck RECUT" xfId="29425"/>
    <cellStyle name="0_2001 (6+6) Deck RECUT_(48) Business Structure" xfId="29426"/>
    <cellStyle name="0_2001 (6+6) Deck RECUT_(48) Business Structure_.UK 2.0D 245PS JT2(1)X260 v SER" xfId="29427"/>
    <cellStyle name="0_2001 (6+6) Deck RECUT_(48) Business Structure_4. RETAIL PRICE" xfId="29428"/>
    <cellStyle name="0_2001 (6+6) Deck RECUT_(48) Business Structure_5A. VOLUME" xfId="29429"/>
    <cellStyle name="0_2001 (6+6) Deck RECUT_(48) Business Structure_5B. TRIM MIX" xfId="29430"/>
    <cellStyle name="0_2001 (6+6) Deck RECUT_.UK 2.0D 245PS JT2(1)X260 v SER" xfId="29431"/>
    <cellStyle name="0_2001 (6+6) Deck RECUT_012 Key Deliverables" xfId="29432"/>
    <cellStyle name="0_2001 (6+6) Deck RECUT_012 Key Deliverables_.UK 2.0D 245PS JT2(1)X260 v SER" xfId="29433"/>
    <cellStyle name="0_2001 (6+6) Deck RECUT_012 Key Deliverables_4. RETAIL PRICE" xfId="29434"/>
    <cellStyle name="0_2001 (6+6) Deck RECUT_012 Key Deliverables_5A. VOLUME" xfId="29435"/>
    <cellStyle name="0_2001 (6+6) Deck RECUT_012 Key Deliverables_5B. TRIM MIX" xfId="29436"/>
    <cellStyle name="0_2001 (6+6) Deck RECUT_1+11 I2I - US" xfId="29437"/>
    <cellStyle name="0_2001 (6+6) Deck RECUT_1+11 I2I - US_.UK 2.0D 245PS JT2(1)X260 v SER" xfId="29438"/>
    <cellStyle name="0_2001 (6+6) Deck RECUT_1+11 I2I - US_4. RETAIL PRICE" xfId="29439"/>
    <cellStyle name="0_2001 (6+6) Deck RECUT_1+11 I2I - US_5A. VOLUME" xfId="29440"/>
    <cellStyle name="0_2001 (6+6) Deck RECUT_1+11 I2I - US_5B. TRIM MIX" xfId="29441"/>
    <cellStyle name="0_2001 (6+6) Deck RECUT_10+2 Business Structure" xfId="29442"/>
    <cellStyle name="0_2001 (6+6) Deck RECUT_10+2 Business Structure_.UK 2.0D 245PS JT2(1)X260 v SER" xfId="29443"/>
    <cellStyle name="0_2001 (6+6) Deck RECUT_10+2 Business Structure_4. RETAIL PRICE" xfId="29444"/>
    <cellStyle name="0_2001 (6+6) Deck RECUT_10+2 Business Structure_5A. VOLUME" xfId="29445"/>
    <cellStyle name="0_2001 (6+6) Deck RECUT_10+2 Business Structure_5B. TRIM MIX" xfId="29446"/>
    <cellStyle name="0_2001 (6+6) Deck RECUT_2002 (6+6) Deck" xfId="29447"/>
    <cellStyle name="0_2001 (6+6) Deck RECUT_2002 (6+6) Deck - 11 Sept" xfId="29448"/>
    <cellStyle name="0_2001 (6+6) Deck RECUT_2002 (6+6) Deck - 11 Sept_.UK 2.0D 245PS JT2(1)X260 v SER" xfId="29449"/>
    <cellStyle name="0_2001 (6+6) Deck RECUT_2002 (6+6) Deck - 11 Sept_4. RETAIL PRICE" xfId="29450"/>
    <cellStyle name="0_2001 (6+6) Deck RECUT_2002 (6+6) Deck - 11 Sept_5A. VOLUME" xfId="29451"/>
    <cellStyle name="0_2001 (6+6) Deck RECUT_2002 (6+6) Deck - 11 Sept_5B. TRIM MIX" xfId="29452"/>
    <cellStyle name="0_2001 (6+6) Deck RECUT_2002 (6+6) Deck_.UK 2.0D 245PS JT2(1)X260 v SER" xfId="29453"/>
    <cellStyle name="0_2001 (6+6) Deck RECUT_2002 (6+6) Deck_4. RETAIL PRICE" xfId="29454"/>
    <cellStyle name="0_2001 (6+6) Deck RECUT_2002 (6+6) Deck_5A. VOLUME" xfId="29455"/>
    <cellStyle name="0_2001 (6+6) Deck RECUT_2002 (6+6) Deck_5B. TRIM MIX" xfId="29456"/>
    <cellStyle name="0_2001 (6+6) Deck RECUT_4. RETAIL PRICE" xfId="29457"/>
    <cellStyle name="0_2001 (6+6) Deck RECUT_5A. VOLUME" xfId="29458"/>
    <cellStyle name="0_2001 (6+6) Deck RECUT_5B. TRIM MIX" xfId="29459"/>
    <cellStyle name="0_2001 0+12 forecast support 2-24-01" xfId="29460"/>
    <cellStyle name="0_2001 0+12 forecast support 2-24-01_.UK 2.0D 245PS JT2(1)X260 v SER" xfId="29461"/>
    <cellStyle name="0_2001 0+12 forecast support 2-24-01_2. SPEC ADJUST - Entry Car" xfId="29462"/>
    <cellStyle name="0_2001 0+12 forecast support 2-24-01_2. SPEC ADJUST - Entry Car_.UK 2.0D 245PS JT2(1)X260 v SER" xfId="29463"/>
    <cellStyle name="0_2001 0+12 forecast support 2-24-01_2. SPEC ADJUST - Entry Car_4. RETAIL PRICE" xfId="29464"/>
    <cellStyle name="0_2001 0+12 forecast support 2-24-01_2. SPEC ADJUST - Entry Car_5A. VOLUME" xfId="29465"/>
    <cellStyle name="0_2001 0+12 forecast support 2-24-01_2. SPEC ADJUST - Entry Car_5B. TRIM MIX" xfId="29466"/>
    <cellStyle name="0_2001 0+12 forecast support 2-24-01_4. RETAIL PRICE" xfId="29467"/>
    <cellStyle name="0_2001 0+12 forecast support 2-24-01_5A. VOLUME" xfId="29468"/>
    <cellStyle name="0_2001 0+12 forecast support 2-24-01_5B. TRIM MIX" xfId="29469"/>
    <cellStyle name="0_2001 111" xfId="29470"/>
    <cellStyle name="0_2001 111_.UK 2.0D 245PS JT2(1)X260 v SER" xfId="29471"/>
    <cellStyle name="0_2001 111_4. RETAIL PRICE" xfId="29472"/>
    <cellStyle name="0_2001 111_5A. VOLUME" xfId="29473"/>
    <cellStyle name="0_2001 111_5B. TRIM MIX" xfId="29474"/>
    <cellStyle name="0_2001 210a" xfId="29475"/>
    <cellStyle name="0_2001 210a_.UK 2.0D 245PS JT2(1)X260 v SER" xfId="29476"/>
    <cellStyle name="0_2001 210a_4. RETAIL PRICE" xfId="29477"/>
    <cellStyle name="0_2001 210a_5A. VOLUME" xfId="29478"/>
    <cellStyle name="0_2001 210a_5B. TRIM MIX" xfId="29479"/>
    <cellStyle name="0_2001 BP Review LM - Jan_1_22" xfId="29480"/>
    <cellStyle name="0_2001 BP Review LM - Jan_1_22_.UK 2.0D 245PS JT2(1)X260 v SER" xfId="29481"/>
    <cellStyle name="0_2001 BP Review LM - Jan_1_22_4. RETAIL PRICE" xfId="29482"/>
    <cellStyle name="0_2001 BP Review LM - Jan_1_22_5A. VOLUME" xfId="29483"/>
    <cellStyle name="0_2001 BP Review LM - Jan_1_22_5B. TRIM MIX" xfId="29484"/>
    <cellStyle name="0_2001 BP Summary" xfId="29485"/>
    <cellStyle name="0_2001 BP Summary_.UK 2.0D 245PS JT2(1)X260 v SER" xfId="29486"/>
    <cellStyle name="0_2001 BP Summary_2. SPEC ADJUST - Entry Car" xfId="29487"/>
    <cellStyle name="0_2001 BP Summary_2. SPEC ADJUST - Entry Car_.UK 2.0D 245PS JT2(1)X260 v SER" xfId="29488"/>
    <cellStyle name="0_2001 BP Summary_2. SPEC ADJUST - Entry Car_4. RETAIL PRICE" xfId="29489"/>
    <cellStyle name="0_2001 BP Summary_2. SPEC ADJUST - Entry Car_5A. VOLUME" xfId="29490"/>
    <cellStyle name="0_2001 BP Summary_2. SPEC ADJUST - Entry Car_5B. TRIM MIX" xfId="29491"/>
    <cellStyle name="0_2001 BP Summary_4. RETAIL PRICE" xfId="29492"/>
    <cellStyle name="0_2001 BP Summary_5A. VOLUME" xfId="29493"/>
    <cellStyle name="0_2001 BP Summary_5B. TRIM MIX" xfId="29494"/>
    <cellStyle name="0_2001 BP v1" xfId="29495"/>
    <cellStyle name="0_2001 BP v1_.UK 2.0D 245PS JT2(1)X260 v SER" xfId="29496"/>
    <cellStyle name="0_2001 BP v1_2. SPEC ADJUST - Entry Car" xfId="29497"/>
    <cellStyle name="0_2001 BP v1_2. SPEC ADJUST - Entry Car_.UK 2.0D 245PS JT2(1)X260 v SER" xfId="29498"/>
    <cellStyle name="0_2001 BP v1_2. SPEC ADJUST - Entry Car_4. RETAIL PRICE" xfId="29499"/>
    <cellStyle name="0_2001 BP v1_2. SPEC ADJUST - Entry Car_5A. VOLUME" xfId="29500"/>
    <cellStyle name="0_2001 BP v1_2. SPEC ADJUST - Entry Car_5B. TRIM MIX" xfId="29501"/>
    <cellStyle name="0_2001 BP v1_4. RETAIL PRICE" xfId="29502"/>
    <cellStyle name="0_2001 BP v1_5A. VOLUME" xfId="29503"/>
    <cellStyle name="0_2001 BP v1_5B. TRIM MIX" xfId="29504"/>
    <cellStyle name="0_2001 Cost Challenge" xfId="29505"/>
    <cellStyle name="0_2001 Cost Challenge_.UK 2.0D 245PS JT2(1)X260 v SER" xfId="29506"/>
    <cellStyle name="0_2001 Cost Challenge_2. SPEC ADJUST - Entry Car" xfId="29507"/>
    <cellStyle name="0_2001 Cost Challenge_2. SPEC ADJUST - Entry Car_.UK 2.0D 245PS JT2(1)X260 v SER" xfId="29508"/>
    <cellStyle name="0_2001 Cost Challenge_2. SPEC ADJUST - Entry Car_4. RETAIL PRICE" xfId="29509"/>
    <cellStyle name="0_2001 Cost Challenge_2. SPEC ADJUST - Entry Car_5A. VOLUME" xfId="29510"/>
    <cellStyle name="0_2001 Cost Challenge_2. SPEC ADJUST - Entry Car_5B. TRIM MIX" xfId="29511"/>
    <cellStyle name="0_2001 Cost Challenge_4. RETAIL PRICE" xfId="29512"/>
    <cellStyle name="0_2001 Cost Challenge_5A. VOLUME" xfId="29513"/>
    <cellStyle name="0_2001 Cost Challenge_5B. TRIM MIX" xfId="29514"/>
    <cellStyle name="0_2001 Forecast" xfId="29515"/>
    <cellStyle name="0_2001 Forecast_.UK 2.0D 245PS JT2(1)X260 v SER" xfId="29516"/>
    <cellStyle name="0_2001 Forecast_4. RETAIL PRICE" xfId="29517"/>
    <cellStyle name="0_2001 Forecast_5A. VOLUME" xfId="29518"/>
    <cellStyle name="0_2001 Forecast_5B. TRIM MIX" xfId="29519"/>
    <cellStyle name="0_2001 Metrics - Spending Related" xfId="29520"/>
    <cellStyle name="0_2001 Metrics - Spending Related_.UK 2.0D 245PS JT2(1)X260 v SER" xfId="29521"/>
    <cellStyle name="0_2001 Metrics - Spending Related_2. SPEC ADJUST - Entry Car" xfId="29522"/>
    <cellStyle name="0_2001 Metrics - Spending Related_2. SPEC ADJUST - Entry Car_.UK 2.0D 245PS JT2(1)X260 v SER" xfId="29523"/>
    <cellStyle name="0_2001 Metrics - Spending Related_2. SPEC ADJUST - Entry Car_4. RETAIL PRICE" xfId="29524"/>
    <cellStyle name="0_2001 Metrics - Spending Related_2. SPEC ADJUST - Entry Car_5A. VOLUME" xfId="29525"/>
    <cellStyle name="0_2001 Metrics - Spending Related_2. SPEC ADJUST - Entry Car_5B. TRIM MIX" xfId="29526"/>
    <cellStyle name="0_2001 Metrics - Spending Related_4. RETAIL PRICE" xfId="29527"/>
    <cellStyle name="0_2001 Metrics - Spending Related_5A. VOLUME" xfId="29528"/>
    <cellStyle name="0_2001 Metrics - Spending Related_5B. TRIM MIX" xfId="29529"/>
    <cellStyle name="0_2001 NAC Functional Headcount Commitment Levels Annual Avg as of 7_19_01_Other Detail" xfId="29530"/>
    <cellStyle name="0_2001 NAC Functional Headcount Commitment Levels Annual Avg as of 7_19_01_Other Detail_.UK 2.0D 245PS JT2(1)X260 v SER" xfId="29531"/>
    <cellStyle name="0_2001 NAC Functional Headcount Commitment Levels Annual Avg as of 7_19_01_Other Detail_4. RETAIL PRICE" xfId="29532"/>
    <cellStyle name="0_2001 NAC Functional Headcount Commitment Levels Annual Avg as of 7_19_01_Other Detail_5A. VOLUME" xfId="29533"/>
    <cellStyle name="0_2001 NAC Functional Headcount Commitment Levels Annual Avg as of 7_19_01_Other Detail_5B. TRIM MIX" xfId="29534"/>
    <cellStyle name="0_2001 Summary_Sep25" xfId="29535"/>
    <cellStyle name="0_2001 Summary_Sep25_.UK 2.0D 245PS JT2(1)X260 v SER" xfId="29536"/>
    <cellStyle name="0_2001 Summary_Sep25_2. SPEC ADJUST - Entry Car" xfId="29537"/>
    <cellStyle name="0_2001 Summary_Sep25_2. SPEC ADJUST - Entry Car_.UK 2.0D 245PS JT2(1)X260 v SER" xfId="29538"/>
    <cellStyle name="0_2001 Summary_Sep25_2. SPEC ADJUST - Entry Car_4. RETAIL PRICE" xfId="29539"/>
    <cellStyle name="0_2001 Summary_Sep25_2. SPEC ADJUST - Entry Car_5A. VOLUME" xfId="29540"/>
    <cellStyle name="0_2001 Summary_Sep25_2. SPEC ADJUST - Entry Car_5B. TRIM MIX" xfId="29541"/>
    <cellStyle name="0_2001 Summary_Sep25_4. RETAIL PRICE" xfId="29542"/>
    <cellStyle name="0_2001 Summary_Sep25_5A. VOLUME" xfId="29543"/>
    <cellStyle name="0_2001 Summary_Sep25_5B. TRIM MIX" xfId="29544"/>
    <cellStyle name="0_2001.Commitment.PSC.Review.112900.v1" xfId="29545"/>
    <cellStyle name="0_2001.Commitment.PSC.Review.112900.v1_.UK 2.0D 245PS JT2(1)X260 v SER" xfId="29546"/>
    <cellStyle name="0_2001.Commitment.PSC.Review.112900.v1_2. SPEC ADJUST - Entry Car" xfId="29547"/>
    <cellStyle name="0_2001.Commitment.PSC.Review.112900.v1_2. SPEC ADJUST - Entry Car_.UK 2.0D 245PS JT2(1)X260 v SER" xfId="29548"/>
    <cellStyle name="0_2001.Commitment.PSC.Review.112900.v1_2. SPEC ADJUST - Entry Car_4. RETAIL PRICE" xfId="29549"/>
    <cellStyle name="0_2001.Commitment.PSC.Review.112900.v1_2. SPEC ADJUST - Entry Car_5A. VOLUME" xfId="29550"/>
    <cellStyle name="0_2001.Commitment.PSC.Review.112900.v1_2. SPEC ADJUST - Entry Car_5B. TRIM MIX" xfId="29551"/>
    <cellStyle name="0_2001.Commitment.PSC.Review.112900.v1_4. RETAIL PRICE" xfId="29552"/>
    <cellStyle name="0_2001.Commitment.PSC.Review.112900.v1_5A. VOLUME" xfId="29553"/>
    <cellStyle name="0_2001.Commitment.PSC.Review.112900.v1_5B. TRIM MIX" xfId="29554"/>
    <cellStyle name="0_2001.CPU.walk" xfId="29555"/>
    <cellStyle name="0_2001.CPU.walk_.UK 2.0D 245PS JT2(1)X260 v SER" xfId="29556"/>
    <cellStyle name="0_2001.CPU.walk_2. SPEC ADJUST - Entry Car" xfId="29557"/>
    <cellStyle name="0_2001.CPU.walk_2. SPEC ADJUST - Entry Car_.UK 2.0D 245PS JT2(1)X260 v SER" xfId="29558"/>
    <cellStyle name="0_2001.CPU.walk_2. SPEC ADJUST - Entry Car_4. RETAIL PRICE" xfId="29559"/>
    <cellStyle name="0_2001.CPU.walk_2. SPEC ADJUST - Entry Car_5A. VOLUME" xfId="29560"/>
    <cellStyle name="0_2001.CPU.walk_2. SPEC ADJUST - Entry Car_5B. TRIM MIX" xfId="29561"/>
    <cellStyle name="0_2001.CPU.walk_4. RETAIL PRICE" xfId="29562"/>
    <cellStyle name="0_2001.CPU.walk_5A. VOLUME" xfId="29563"/>
    <cellStyle name="0_2001.CPU.walk_5B. TRIM MIX" xfId="29564"/>
    <cellStyle name="0_2001A PCB Facer 300701" xfId="29565"/>
    <cellStyle name="0_2001A PCB Facer 300701_.UK 2.0D 245PS JT2(1)X260 v SER" xfId="29566"/>
    <cellStyle name="0_2001A PCB Facer 300701_2. SPEC ADJUST - Entry Car" xfId="29567"/>
    <cellStyle name="0_2001A PCB Facer 300701_2. SPEC ADJUST - Entry Car_.UK 2.0D 245PS JT2(1)X260 v SER" xfId="29568"/>
    <cellStyle name="0_2001A PCB Facer 300701_2. SPEC ADJUST - Entry Car_4. RETAIL PRICE" xfId="29569"/>
    <cellStyle name="0_2001A PCB Facer 300701_2. SPEC ADJUST - Entry Car_5A. VOLUME" xfId="29570"/>
    <cellStyle name="0_2001A PCB Facer 300701_2. SPEC ADJUST - Entry Car_5B. TRIM MIX" xfId="29571"/>
    <cellStyle name="0_2001A PCB Facer 300701_4. RETAIL PRICE" xfId="29572"/>
    <cellStyle name="0_2001A PCB Facer 300701_5A. VOLUME" xfId="29573"/>
    <cellStyle name="0_2001A PCB Facer 300701_5B. TRIM MIX" xfId="29574"/>
    <cellStyle name="0_2001A PCB Facer EXTERNAL 010801" xfId="29575"/>
    <cellStyle name="0_2001A PCB Facer EXTERNAL 010801_.UK 2.0D 245PS JT2(1)X260 v SER" xfId="29576"/>
    <cellStyle name="0_2001A PCB Facer EXTERNAL 010801_2. SPEC ADJUST - Entry Car" xfId="29577"/>
    <cellStyle name="0_2001A PCB Facer EXTERNAL 010801_2. SPEC ADJUST - Entry Car_.UK 2.0D 245PS JT2(1)X260 v SER" xfId="29578"/>
    <cellStyle name="0_2001A PCB Facer EXTERNAL 010801_2. SPEC ADJUST - Entry Car_4. RETAIL PRICE" xfId="29579"/>
    <cellStyle name="0_2001A PCB Facer EXTERNAL 010801_2. SPEC ADJUST - Entry Car_5A. VOLUME" xfId="29580"/>
    <cellStyle name="0_2001A PCB Facer EXTERNAL 010801_2. SPEC ADJUST - Entry Car_5B. TRIM MIX" xfId="29581"/>
    <cellStyle name="0_2001A PCB Facer EXTERNAL 010801_4. RETAIL PRICE" xfId="29582"/>
    <cellStyle name="0_2001A PCB Facer EXTERNAL 010801_5A. VOLUME" xfId="29583"/>
    <cellStyle name="0_2001A PCB Facer EXTERNAL 010801_5B. TRIM MIX" xfId="29584"/>
    <cellStyle name="0_2001A Program Input_aligned_4drfeb05" xfId="29585"/>
    <cellStyle name="0_2001A Program Input_aligned_4drfeb05_.UK 2.0D 245PS JT2(1)X260 v SER" xfId="29586"/>
    <cellStyle name="0_2001A Program Input_aligned_4drfeb05_4. RETAIL PRICE" xfId="29587"/>
    <cellStyle name="0_2001A Program Input_aligned_4drfeb05_5A. VOLUME" xfId="29588"/>
    <cellStyle name="0_2001A Program Input_aligned_4drfeb05_5B. TRIM MIX" xfId="29589"/>
    <cellStyle name="0_2001Forecast" xfId="29590"/>
    <cellStyle name="0_2001Forecast_.UK 2.0D 245PS JT2(1)X260 v SER" xfId="29591"/>
    <cellStyle name="0_2001Forecast_19 income statement" xfId="29592"/>
    <cellStyle name="0_2001Forecast_19 income statement_.UK 2.0D 245PS JT2(1)X260 v SER" xfId="29593"/>
    <cellStyle name="0_2001Forecast_19 income statement_4. RETAIL PRICE" xfId="29594"/>
    <cellStyle name="0_2001Forecast_19 income statement_5A. VOLUME" xfId="29595"/>
    <cellStyle name="0_2001Forecast_19 income statement_5B. TRIM MIX" xfId="29596"/>
    <cellStyle name="0_2001Forecast_2" xfId="29597"/>
    <cellStyle name="0_2001Forecast_2. SPEC ADJUST - Entry Car" xfId="29598"/>
    <cellStyle name="0_2001Forecast_2. SPEC ADJUST - Entry Car_.UK 2.0D 245PS JT2(1)X260 v SER" xfId="29599"/>
    <cellStyle name="0_2001Forecast_2. SPEC ADJUST - Entry Car_4. RETAIL PRICE" xfId="29600"/>
    <cellStyle name="0_2001Forecast_2. SPEC ADJUST - Entry Car_5A. VOLUME" xfId="29601"/>
    <cellStyle name="0_2001Forecast_2. SPEC ADJUST - Entry Car_5B. TRIM MIX" xfId="29602"/>
    <cellStyle name="0_2001Forecast_2_.UK 2.0D 245PS JT2(1)X260 v SER" xfId="29603"/>
    <cellStyle name="0_2001Forecast_2_4. RETAIL PRICE" xfId="29604"/>
    <cellStyle name="0_2001Forecast_2_5A. VOLUME" xfId="29605"/>
    <cellStyle name="0_2001Forecast_2_5B. TRIM MIX" xfId="29606"/>
    <cellStyle name="0_2001Forecast_2_RO_Sept10" xfId="29607"/>
    <cellStyle name="0_2001Forecast_2_RO_Sept10_.UK 2.0D 245PS JT2(1)X260 v SER" xfId="29608"/>
    <cellStyle name="0_2001Forecast_2_RO_Sept10_4. RETAIL PRICE" xfId="29609"/>
    <cellStyle name="0_2001Forecast_2_RO_Sept10_5A. VOLUME" xfId="29610"/>
    <cellStyle name="0_2001Forecast_2_RO_Sept10_5B. TRIM MIX" xfId="29611"/>
    <cellStyle name="0_2001Forecast_4. RETAIL PRICE" xfId="29612"/>
    <cellStyle name="0_2001Forecast_5A. VOLUME" xfId="29613"/>
    <cellStyle name="0_2001Forecast_5B. TRIM MIX" xfId="29614"/>
    <cellStyle name="0_2001Forecast_income statement_10_09" xfId="29615"/>
    <cellStyle name="0_2001Forecast_income statement_10_09_.UK 2.0D 245PS JT2(1)X260 v SER" xfId="29616"/>
    <cellStyle name="0_2001Forecast_income statement_10_09_4. RETAIL PRICE" xfId="29617"/>
    <cellStyle name="0_2001Forecast_income statement_10_09_5A. VOLUME" xfId="29618"/>
    <cellStyle name="0_2001Forecast_income statement_10_09_5B. TRIM MIX" xfId="29619"/>
    <cellStyle name="0_2001PCPa10_TS" xfId="29620"/>
    <cellStyle name="0_2001PCPa10_TS_.UK 2.0D 245PS JT2(1)X260 v SER" xfId="29621"/>
    <cellStyle name="0_2001PCPa10_TS_2. SPEC ADJUST - Entry Car" xfId="29622"/>
    <cellStyle name="0_2001PCPa10_TS_2. SPEC ADJUST - Entry Car_.UK 2.0D 245PS JT2(1)X260 v SER" xfId="29623"/>
    <cellStyle name="0_2001PCPa10_TS_2. SPEC ADJUST - Entry Car_4. RETAIL PRICE" xfId="29624"/>
    <cellStyle name="0_2001PCPa10_TS_2. SPEC ADJUST - Entry Car_5A. VOLUME" xfId="29625"/>
    <cellStyle name="0_2001PCPa10_TS_2. SPEC ADJUST - Entry Car_5B. TRIM MIX" xfId="29626"/>
    <cellStyle name="0_2001PCPa10_TS_4. RETAIL PRICE" xfId="29627"/>
    <cellStyle name="0_2001PCPa10_TS_5A. VOLUME" xfId="29628"/>
    <cellStyle name="0_2001PCPa10_TS_5B. TRIM MIX" xfId="29629"/>
    <cellStyle name="0_2002 012 LincMercv6" xfId="29630"/>
    <cellStyle name="0_2002 012 LincMercv6_.UK 2.0D 245PS JT2(1)X260 v SER" xfId="29631"/>
    <cellStyle name="0_2002 012 LincMercv6_4. RETAIL PRICE" xfId="29632"/>
    <cellStyle name="0_2002 012 LincMercv6_5A. VOLUME" xfId="29633"/>
    <cellStyle name="0_2002 012 LincMercv6_5B. TRIM MIX" xfId="29634"/>
    <cellStyle name="0_2002 BP Spending" xfId="29635"/>
    <cellStyle name="0_2002 BP Spending_.UK 2.0D 245PS JT2(1)X260 v SER" xfId="29636"/>
    <cellStyle name="0_2002 BP Spending_4. RETAIL PRICE" xfId="29637"/>
    <cellStyle name="0_2002 BP Spending_5A. VOLUME" xfId="29638"/>
    <cellStyle name="0_2002 BP Spending_5B. TRIM MIX" xfId="29639"/>
    <cellStyle name="0_2002 Elem by Qtr4+8 Performance Package" xfId="29640"/>
    <cellStyle name="0_2002 Elem by Qtr4+8 Performance Package_.UK 2.0D 245PS JT2(1)X260 v SER" xfId="29641"/>
    <cellStyle name="0_2002 Elem by Qtr4+8 Performance Package_2. SPEC ADJUST - Entry Car" xfId="29642"/>
    <cellStyle name="0_2002 Elem by Qtr4+8 Performance Package_2. SPEC ADJUST - Entry Car_.UK 2.0D 245PS JT2(1)X260 v SER" xfId="29643"/>
    <cellStyle name="0_2002 Elem by Qtr4+8 Performance Package_2. SPEC ADJUST - Entry Car_4. RETAIL PRICE" xfId="29644"/>
    <cellStyle name="0_2002 Elem by Qtr4+8 Performance Package_2. SPEC ADJUST - Entry Car_5A. VOLUME" xfId="29645"/>
    <cellStyle name="0_2002 Elem by Qtr4+8 Performance Package_2. SPEC ADJUST - Entry Car_5B. TRIM MIX" xfId="29646"/>
    <cellStyle name="0_2002 Elem by Qtr4+8 Performance Package_4. RETAIL PRICE" xfId="29647"/>
    <cellStyle name="0_2002 Elem by Qtr4+8 Performance Package_5A. VOLUME" xfId="29648"/>
    <cellStyle name="0_2002 Elem by Qtr4+8 Performance Package_5B. TRIM MIX" xfId="29649"/>
    <cellStyle name="0_2002 Pers Target 8_1_01" xfId="29650"/>
    <cellStyle name="0_2002 Pers Target 8_1_01_.UK 2.0D 245PS JT2(1)X260 v SER" xfId="29651"/>
    <cellStyle name="0_2002 Pers Target 8_1_01_2. SPEC ADJUST - Entry Car" xfId="29652"/>
    <cellStyle name="0_2002 Pers Target 8_1_01_2. SPEC ADJUST - Entry Car_.UK 2.0D 245PS JT2(1)X260 v SER" xfId="29653"/>
    <cellStyle name="0_2002 Pers Target 8_1_01_2. SPEC ADJUST - Entry Car_4. RETAIL PRICE" xfId="29654"/>
    <cellStyle name="0_2002 Pers Target 8_1_01_2. SPEC ADJUST - Entry Car_5A. VOLUME" xfId="29655"/>
    <cellStyle name="0_2002 Pers Target 8_1_01_2. SPEC ADJUST - Entry Car_5B. TRIM MIX" xfId="29656"/>
    <cellStyle name="0_2002 Pers Target 8_1_01_4. RETAIL PRICE" xfId="29657"/>
    <cellStyle name="0_2002 Pers Target 8_1_01_5A. VOLUME" xfId="29658"/>
    <cellStyle name="0_2002 Pers Target 8_1_01_5B. TRIM MIX" xfId="29659"/>
    <cellStyle name="0_2002 Prioritiesv2" xfId="29660"/>
    <cellStyle name="0_2002 Prioritiesv2_.UK 2.0D 245PS JT2(1)X260 v SER" xfId="29661"/>
    <cellStyle name="0_2002 Prioritiesv2_4. RETAIL PRICE" xfId="29662"/>
    <cellStyle name="0_2002 Prioritiesv2_5A. VOLUME" xfId="29663"/>
    <cellStyle name="0_2002 Prioritiesv2_5B. TRIM MIX" xfId="29664"/>
    <cellStyle name="0_2002 Prioritiesv3" xfId="29665"/>
    <cellStyle name="0_2002 Prioritiesv3_.UK 2.0D 245PS JT2(1)X260 v SER" xfId="29666"/>
    <cellStyle name="0_2002 Prioritiesv3_4. RETAIL PRICE" xfId="29667"/>
    <cellStyle name="0_2002 Prioritiesv3_5A. VOLUME" xfId="29668"/>
    <cellStyle name="0_2002 Prioritiesv3_5B. TRIM MIX" xfId="29669"/>
    <cellStyle name="0_2002 Segmentation Preliminary Deck 6-5-02" xfId="29670"/>
    <cellStyle name="0_2002 Segmentation Preliminary Deck 6-5-02_.UK 2.0D 245PS JT2(1)X260 v SER" xfId="29671"/>
    <cellStyle name="0_2002 Segmentation Preliminary Deck 6-5-02_4. RETAIL PRICE" xfId="29672"/>
    <cellStyle name="0_2002 Segmentation Preliminary Deck 6-5-02_5A. VOLUME" xfId="29673"/>
    <cellStyle name="0_2002 Segmentation Preliminary Deck 6-5-02_5B. TRIM MIX" xfId="29674"/>
    <cellStyle name="0_2002 Segmentation Preliminary Deck 6-5-02_L513 Schedule v3" xfId="29675"/>
    <cellStyle name="0_2002 Segmentation Preliminary Deck 6-5-02_L513 Schedule v3_.UK 2.0D 245PS JT2(1)X260 v SER" xfId="29676"/>
    <cellStyle name="0_2002 Segmentation Preliminary Deck 6-5-02_L513 Schedule v3_4. RETAIL PRICE" xfId="29677"/>
    <cellStyle name="0_2002 Segmentation Preliminary Deck 6-5-02_L513 Schedule v3_5A. VOLUME" xfId="29678"/>
    <cellStyle name="0_2002 Segmentation Preliminary Deck 6-5-02_L513 Schedule v3_5B. TRIM MIX" xfId="29679"/>
    <cellStyle name="0_2002_Import_Industry_Fcst" xfId="29680"/>
    <cellStyle name="0_2002_Import_Industry_Fcst_.UK 2.0D 245PS JT2(1)X260 v SER" xfId="29681"/>
    <cellStyle name="0_2002_Import_Industry_Fcst_4. RETAIL PRICE" xfId="29682"/>
    <cellStyle name="0_2002_Import_Industry_Fcst_5A. VOLUME" xfId="29683"/>
    <cellStyle name="0_2002_Import_Industry_Fcst_5B. TRIM MIX" xfId="29684"/>
    <cellStyle name="0_2002_Import_Industry_Fcst_Cost Derivative Matrix - SF v15 Wk 8" xfId="29685"/>
    <cellStyle name="0_2002_Import_Industry_Fcst_Cost Derivative Matrix - SF v15 Wk 8_.UK 2.0D 245PS JT2(1)X260 v SER" xfId="29686"/>
    <cellStyle name="0_2002_Import_Industry_Fcst_Cost Derivative Matrix - SF v15 Wk 8_2. SPEC ADJUST - Entry Car" xfId="29687"/>
    <cellStyle name="0_2002_Import_Industry_Fcst_Cost Derivative Matrix - SF v15 Wk 8_2. SPEC ADJUST - Entry Car_.UK 2.0D 245PS JT2(1)X260 v SER" xfId="29688"/>
    <cellStyle name="0_2002_Import_Industry_Fcst_Cost Derivative Matrix - SF v15 Wk 8_2. SPEC ADJUST - Entry Car_4. RETAIL PRICE" xfId="29689"/>
    <cellStyle name="0_2002_Import_Industry_Fcst_Cost Derivative Matrix - SF v15 Wk 8_2. SPEC ADJUST - Entry Car_5A. VOLUME" xfId="29690"/>
    <cellStyle name="0_2002_Import_Industry_Fcst_Cost Derivative Matrix - SF v15 Wk 8_2. SPEC ADJUST - Entry Car_5B. TRIM MIX" xfId="29691"/>
    <cellStyle name="0_2002_Import_Industry_Fcst_Cost Derivative Matrix - SF v15 Wk 8_4. RETAIL PRICE" xfId="29692"/>
    <cellStyle name="0_2002_Import_Industry_Fcst_Cost Derivative Matrix - SF v15 Wk 8_5A. VOLUME" xfId="29693"/>
    <cellStyle name="0_2002_Import_Industry_Fcst_Cost Derivative Matrix - SF v15 Wk 8_5B. TRIM MIX" xfId="29694"/>
    <cellStyle name="0_2002_Import_Industry_Fcst_v6a L538 12MY PA Paper - post PTC cost update" xfId="29695"/>
    <cellStyle name="0_2002_Import_Industry_Fcst_v6a L538 12MY PA Paper - post PTC cost update_.UK 2.0D 245PS JT2(1)X260 v SER" xfId="29696"/>
    <cellStyle name="0_2002_Import_Industry_Fcst_v6a L538 12MY PA Paper - post PTC cost update_4. RETAIL PRICE" xfId="29697"/>
    <cellStyle name="0_2002_Import_Industry_Fcst_v6a L538 12MY PA Paper - post PTC cost update_5A. VOLUME" xfId="29698"/>
    <cellStyle name="0_2002_Import_Industry_Fcst_v6a L538 12MY PA Paper - post PTC cost update_5B. TRIM MIX" xfId="29699"/>
    <cellStyle name="0_2002_Status_919" xfId="29700"/>
    <cellStyle name="0_2002_Status_919_.UK 2.0D 245PS JT2(1)X260 v SER" xfId="29701"/>
    <cellStyle name="0_2002_Status_919_4. RETAIL PRICE" xfId="29702"/>
    <cellStyle name="0_2002_Status_919_5A. VOLUME" xfId="29703"/>
    <cellStyle name="0_2002_Status_919_5B. TRIM MIX" xfId="29704"/>
    <cellStyle name="0_2003 BP Jag launch" xfId="29705"/>
    <cellStyle name="0_2003 BP Jag launch_.UK 2.0D 245PS JT2(1)X260 v SER" xfId="29706"/>
    <cellStyle name="0_2003 BP Jag launch_4. RETAIL PRICE" xfId="29707"/>
    <cellStyle name="0_2003 BP Jag launch_5A. VOLUME" xfId="29708"/>
    <cellStyle name="0_2003 BP Jag launch_5B. TRIM MIX" xfId="29709"/>
    <cellStyle name="0_2003 BP recon" xfId="29710"/>
    <cellStyle name="0_2003 BP recon_.UK 2.0D 245PS JT2(1)X260 v SER" xfId="29711"/>
    <cellStyle name="0_2003 BP recon_4. RETAIL PRICE" xfId="29712"/>
    <cellStyle name="0_2003 BP recon_5A. VOLUME" xfId="29713"/>
    <cellStyle name="0_2003 BP recon_5B. TRIM MIX" xfId="29714"/>
    <cellStyle name="0_2003 Budgetdetail8_29" xfId="29715"/>
    <cellStyle name="0_2003 Budgetdetail8_29_.UK 2.0D 245PS JT2(1)X260 v SER" xfId="29716"/>
    <cellStyle name="0_2003 Budgetdetail8_29_4. RETAIL PRICE" xfId="29717"/>
    <cellStyle name="0_2003 Budgetdetail8_29_5A. VOLUME" xfId="29718"/>
    <cellStyle name="0_2003 Budgetdetail8_29_5B. TRIM MIX" xfId="29719"/>
    <cellStyle name="0_2003 Capacity FD  Version 3.0" xfId="29720"/>
    <cellStyle name="0_2003 Capacity FD  Version 3.0_.UK 2.0D 245PS JT2(1)X260 v SER" xfId="29721"/>
    <cellStyle name="0_2003 Capacity FD  Version 3.0_2. SPEC ADJUST - Entry Car" xfId="29722"/>
    <cellStyle name="0_2003 Capacity FD  Version 3.0_2. SPEC ADJUST - Entry Car_.UK 2.0D 245PS JT2(1)X260 v SER" xfId="29723"/>
    <cellStyle name="0_2003 Capacity FD  Version 3.0_2. SPEC ADJUST - Entry Car_4. RETAIL PRICE" xfId="29724"/>
    <cellStyle name="0_2003 Capacity FD  Version 3.0_2. SPEC ADJUST - Entry Car_5A. VOLUME" xfId="29725"/>
    <cellStyle name="0_2003 Capacity FD  Version 3.0_2. SPEC ADJUST - Entry Car_5B. TRIM MIX" xfId="29726"/>
    <cellStyle name="0_2003 Capacity FD  Version 3.0_4. RETAIL PRICE" xfId="29727"/>
    <cellStyle name="0_2003 Capacity FD  Version 3.0_5A. VOLUME" xfId="29728"/>
    <cellStyle name="0_2003 Capacity FD  Version 3.0_5B. TRIM MIX" xfId="29729"/>
    <cellStyle name="0_2003 Cost performance tracking" xfId="29730"/>
    <cellStyle name="0_2003 Cost performance tracking_.UK 2.0D 245PS JT2(1)X260 v SER" xfId="29731"/>
    <cellStyle name="0_2003 Cost performance tracking_4. RETAIL PRICE" xfId="29732"/>
    <cellStyle name="0_2003 Cost performance tracking_5A. VOLUME" xfId="29733"/>
    <cellStyle name="0_2003 Cost performance tracking_5B. TRIM MIX" xfId="29734"/>
    <cellStyle name="0_2003 CY_Mat'l_Template_Aug12Updated" xfId="29735"/>
    <cellStyle name="0_2003 CY_Mat'l_Template_Aug12Updated_.UK 2.0D 245PS JT2(1)X260 v SER" xfId="29736"/>
    <cellStyle name="0_2003 CY_Mat'l_Template_Aug12Updated_4. RETAIL PRICE" xfId="29737"/>
    <cellStyle name="0_2003 CY_Mat'l_Template_Aug12Updated_5A. VOLUME" xfId="29738"/>
    <cellStyle name="0_2003 CY_Mat'l_Template_Aug12Updated_5B. TRIM MIX" xfId="29739"/>
    <cellStyle name="0_2003 Financials Jag Aug PSC v2" xfId="29740"/>
    <cellStyle name="0_2003 Financials Jag Aug PSC v2_.UK 2.0D 245PS JT2(1)X260 v SER" xfId="29741"/>
    <cellStyle name="0_2003 Financials Jag Aug PSC v2_2. SPEC ADJUST - Entry Car" xfId="29742"/>
    <cellStyle name="0_2003 Financials Jag Aug PSC v2_2. SPEC ADJUST - Entry Car_.UK 2.0D 245PS JT2(1)X260 v SER" xfId="29743"/>
    <cellStyle name="0_2003 Financials Jag Aug PSC v2_2. SPEC ADJUST - Entry Car_4. RETAIL PRICE" xfId="29744"/>
    <cellStyle name="0_2003 Financials Jag Aug PSC v2_2. SPEC ADJUST - Entry Car_5A. VOLUME" xfId="29745"/>
    <cellStyle name="0_2003 Financials Jag Aug PSC v2_2. SPEC ADJUST - Entry Car_5B. TRIM MIX" xfId="29746"/>
    <cellStyle name="0_2003 Financials Jag Aug PSC v2_4. RETAIL PRICE" xfId="29747"/>
    <cellStyle name="0_2003 Financials Jag Aug PSC v2_5A. VOLUME" xfId="29748"/>
    <cellStyle name="0_2003 Financials Jag Aug PSC v2_5B. TRIM MIX" xfId="29749"/>
    <cellStyle name="0_2003 Financials Jag Aug PSC v3" xfId="29750"/>
    <cellStyle name="0_2003 Financials Jag Aug PSC v3_.UK 2.0D 245PS JT2(1)X260 v SER" xfId="29751"/>
    <cellStyle name="0_2003 Financials Jag Aug PSC v3_2. SPEC ADJUST - Entry Car" xfId="29752"/>
    <cellStyle name="0_2003 Financials Jag Aug PSC v3_2. SPEC ADJUST - Entry Car_.UK 2.0D 245PS JT2(1)X260 v SER" xfId="29753"/>
    <cellStyle name="0_2003 Financials Jag Aug PSC v3_2. SPEC ADJUST - Entry Car_4. RETAIL PRICE" xfId="29754"/>
    <cellStyle name="0_2003 Financials Jag Aug PSC v3_2. SPEC ADJUST - Entry Car_5A. VOLUME" xfId="29755"/>
    <cellStyle name="0_2003 Financials Jag Aug PSC v3_2. SPEC ADJUST - Entry Car_5B. TRIM MIX" xfId="29756"/>
    <cellStyle name="0_2003 Financials Jag Aug PSC v3_4. RETAIL PRICE" xfId="29757"/>
    <cellStyle name="0_2003 Financials Jag Aug PSC v3_5A. VOLUME" xfId="29758"/>
    <cellStyle name="0_2003 Financials Jag Aug PSC v3_5B. TRIM MIX" xfId="29759"/>
    <cellStyle name="0_2003 Financials LR Aug PSC v3" xfId="29760"/>
    <cellStyle name="0_2003 Financials LR Aug PSC v3_.UK 2.0D 245PS JT2(1)X260 v SER" xfId="29761"/>
    <cellStyle name="0_2003 Financials LR Aug PSC v3_2. SPEC ADJUST - Entry Car" xfId="29762"/>
    <cellStyle name="0_2003 Financials LR Aug PSC v3_2. SPEC ADJUST - Entry Car_.UK 2.0D 245PS JT2(1)X260 v SER" xfId="29763"/>
    <cellStyle name="0_2003 Financials LR Aug PSC v3_2. SPEC ADJUST - Entry Car_4. RETAIL PRICE" xfId="29764"/>
    <cellStyle name="0_2003 Financials LR Aug PSC v3_2. SPEC ADJUST - Entry Car_5A. VOLUME" xfId="29765"/>
    <cellStyle name="0_2003 Financials LR Aug PSC v3_2. SPEC ADJUST - Entry Car_5B. TRIM MIX" xfId="29766"/>
    <cellStyle name="0_2003 Financials LR Aug PSC v3_4. RETAIL PRICE" xfId="29767"/>
    <cellStyle name="0_2003 Financials LR Aug PSC v3_5A. VOLUME" xfId="29768"/>
    <cellStyle name="0_2003 Financials LR Aug PSC v3_5B. TRIM MIX" xfId="29769"/>
    <cellStyle name="0_2003 r&amp;o" xfId="29770"/>
    <cellStyle name="0_2003 r&amp;o_.UK 2.0D 245PS JT2(1)X260 v SER" xfId="29771"/>
    <cellStyle name="0_2003 r&amp;o_4. RETAIL PRICE" xfId="29772"/>
    <cellStyle name="0_2003 r&amp;o_5A. VOLUME" xfId="29773"/>
    <cellStyle name="0_2003 r&amp;o_5B. TRIM MIX" xfId="29774"/>
    <cellStyle name="0_2003 v2 2002 (10+2)" xfId="29775"/>
    <cellStyle name="0_2003 v2 2002 (10+2)_.UK 2.0D 245PS JT2(1)X260 v SER" xfId="29776"/>
    <cellStyle name="0_2003 v2 2002 (10+2)_4. RETAIL PRICE" xfId="29777"/>
    <cellStyle name="0_2003 v2 2002 (10+2)_5A. VOLUME" xfId="29778"/>
    <cellStyle name="0_2003 v2 2002 (10+2)_5B. TRIM MIX" xfId="29779"/>
    <cellStyle name="0_2003_9+3_NACBG" xfId="29780"/>
    <cellStyle name="0_2003_9+3_NACBG_.UK 2.0D 245PS JT2(1)X260 v SER" xfId="29781"/>
    <cellStyle name="0_2003_9+3_NACBG_4. RETAIL PRICE" xfId="29782"/>
    <cellStyle name="0_2003_9+3_NACBG_5A. VOLUME" xfId="29783"/>
    <cellStyle name="0_2003_9+3_NACBG_5B. TRIM MIX" xfId="29784"/>
    <cellStyle name="0_2003_Mat'l_Detail_July_233" xfId="29785"/>
    <cellStyle name="0_2003_Mat'l_Detail_July_233_.UK 2.0D 245PS JT2(1)X260 v SER" xfId="29786"/>
    <cellStyle name="0_2003_Mat'l_Detail_July_233_4. RETAIL PRICE" xfId="29787"/>
    <cellStyle name="0_2003_Mat'l_Detail_July_233_5A. VOLUME" xfId="29788"/>
    <cellStyle name="0_2003_Mat'l_Detail_July_233_5B. TRIM MIX" xfId="29789"/>
    <cellStyle name="0_2003-4-1 CAP - CY -  HPU Report3" xfId="29790"/>
    <cellStyle name="0_2003-4-1 CAP - CY -  HPU Report3_.UK 2.0D 245PS JT2(1)X260 v SER" xfId="29791"/>
    <cellStyle name="0_2003-4-1 CAP - CY -  HPU Report3_2. SPEC ADJUST - Entry Car" xfId="29792"/>
    <cellStyle name="0_2003-4-1 CAP - CY -  HPU Report3_2. SPEC ADJUST - Entry Car_.UK 2.0D 245PS JT2(1)X260 v SER" xfId="29793"/>
    <cellStyle name="0_2003-4-1 CAP - CY -  HPU Report3_2. SPEC ADJUST - Entry Car_4. RETAIL PRICE" xfId="29794"/>
    <cellStyle name="0_2003-4-1 CAP - CY -  HPU Report3_2. SPEC ADJUST - Entry Car_5A. VOLUME" xfId="29795"/>
    <cellStyle name="0_2003-4-1 CAP - CY -  HPU Report3_2. SPEC ADJUST - Entry Car_5B. TRIM MIX" xfId="29796"/>
    <cellStyle name="0_2003-4-1 CAP - CY -  HPU Report3_4. RETAIL PRICE" xfId="29797"/>
    <cellStyle name="0_2003-4-1 CAP - CY -  HPU Report3_5A. VOLUME" xfId="29798"/>
    <cellStyle name="0_2003-4-1 CAP - CY -  HPU Report3_5B. TRIM MIX" xfId="29799"/>
    <cellStyle name="0_2004 012 Forecast v8" xfId="29800"/>
    <cellStyle name="0_2004 012 Forecast v8 2" xfId="29801"/>
    <cellStyle name="0_2004 012 Forecast v8_.UK 2.0D 245PS JT2(1)X260 v SER" xfId="29802"/>
    <cellStyle name="0_2004 012 Forecast v8_4. RETAIL PRICE" xfId="29803"/>
    <cellStyle name="0_2004 012 Forecast v8_5A. VOLUME" xfId="29804"/>
    <cellStyle name="0_2004 012 Forecast v8_5B. TRIM MIX" xfId="29805"/>
    <cellStyle name="0_2004 Budget (10+2) Update v3" xfId="29806"/>
    <cellStyle name="0_2004 Budget (10+2) Update v3_.UK 2.0D 245PS JT2(1)X260 v SER" xfId="29807"/>
    <cellStyle name="0_2004 Budget (10+2) Update v3_4. RETAIL PRICE" xfId="29808"/>
    <cellStyle name="0_2004 Budget (10+2) Update v3_5A. VOLUME" xfId="29809"/>
    <cellStyle name="0_2004 Budget (10+2) Update v3_5B. TRIM MIX" xfId="29810"/>
    <cellStyle name="0_2004 Budget One Pager (with Task 1)" xfId="29811"/>
    <cellStyle name="0_2004 Budget One Pager (with Task 1)_.UK 2.0D 245PS JT2(1)X260 v SER" xfId="29812"/>
    <cellStyle name="0_2004 Budget One Pager (with Task 1)_2. SPEC ADJUST - Entry Car" xfId="29813"/>
    <cellStyle name="0_2004 Budget One Pager (with Task 1)_2. SPEC ADJUST - Entry Car_.UK 2.0D 245PS JT2(1)X260 v SER" xfId="29814"/>
    <cellStyle name="0_2004 Budget One Pager (with Task 1)_2. SPEC ADJUST - Entry Car_4. RETAIL PRICE" xfId="29815"/>
    <cellStyle name="0_2004 Budget One Pager (with Task 1)_2. SPEC ADJUST - Entry Car_5A. VOLUME" xfId="29816"/>
    <cellStyle name="0_2004 Budget One Pager (with Task 1)_2. SPEC ADJUST - Entry Car_5B. TRIM MIX" xfId="29817"/>
    <cellStyle name="0_2004 Budget One Pager (with Task 1)_4. RETAIL PRICE" xfId="29818"/>
    <cellStyle name="0_2004 Budget One Pager (with Task 1)_5A. VOLUME" xfId="29819"/>
    <cellStyle name="0_2004 Budget One Pager (with Task 1)_5B. TRIM MIX" xfId="29820"/>
    <cellStyle name="0_2004 Budget Restatement Key Phys" xfId="29821"/>
    <cellStyle name="0_2004 Budget Restatement Key Phys_.UK 2.0D 245PS JT2(1)X260 v SER" xfId="29822"/>
    <cellStyle name="0_2004 Budget Restatement Key Phys_4. RETAIL PRICE" xfId="29823"/>
    <cellStyle name="0_2004 Budget Restatement Key Phys_5A. VOLUME" xfId="29824"/>
    <cellStyle name="0_2004 Budget Restatement Key Phys_5B. TRIM MIX" xfId="29825"/>
    <cellStyle name="0_2004 Business Plan - Manufacturing StructureJulySBGv4" xfId="29826"/>
    <cellStyle name="0_2004 Business Plan - Manufacturing StructureJulySBGv4_.UK 2.0D 245PS JT2(1)X260 v SER" xfId="29827"/>
    <cellStyle name="0_2004 Business Plan - Manufacturing StructureJulySBGv4_2. SPEC ADJUST - Entry Car" xfId="29828"/>
    <cellStyle name="0_2004 Business Plan - Manufacturing StructureJulySBGv4_2. SPEC ADJUST - Entry Car_.UK 2.0D 245PS JT2(1)X260 v SER" xfId="29829"/>
    <cellStyle name="0_2004 Business Plan - Manufacturing StructureJulySBGv4_2. SPEC ADJUST - Entry Car_4. RETAIL PRICE" xfId="29830"/>
    <cellStyle name="0_2004 Business Plan - Manufacturing StructureJulySBGv4_2. SPEC ADJUST - Entry Car_5A. VOLUME" xfId="29831"/>
    <cellStyle name="0_2004 Business Plan - Manufacturing StructureJulySBGv4_2. SPEC ADJUST - Entry Car_5B. TRIM MIX" xfId="29832"/>
    <cellStyle name="0_2004 Business Plan - Manufacturing StructureJulySBGv4_4. RETAIL PRICE" xfId="29833"/>
    <cellStyle name="0_2004 Business Plan - Manufacturing StructureJulySBGv4_5A. VOLUME" xfId="29834"/>
    <cellStyle name="0_2004 Business Plan - Manufacturing StructureJulySBGv4_5B. TRIM MIX" xfId="29835"/>
    <cellStyle name="0_2004 en114  (PA) 10-24-01" xfId="29836"/>
    <cellStyle name="0_2004 en114  (PA) 10-24-01_.UK 2.0D 245PS JT2(1)X260 v SER" xfId="29837"/>
    <cellStyle name="0_2004 en114  (PA) 10-24-01_4. RETAIL PRICE" xfId="29838"/>
    <cellStyle name="0_2004 en114  (PA) 10-24-01_5A. VOLUME" xfId="29839"/>
    <cellStyle name="0_2004 en114  (PA) 10-24-01_5B. TRIM MIX" xfId="29840"/>
    <cellStyle name="0_2004 financial overview update mar 11v.4" xfId="29841"/>
    <cellStyle name="0_2004 financial overview update mar 11v.4_.UK 2.0D 245PS JT2(1)X260 v SER" xfId="29842"/>
    <cellStyle name="0_2004 financial overview update mar 11v.4_4. RETAIL PRICE" xfId="29843"/>
    <cellStyle name="0_2004 financial overview update mar 11v.4_5A. VOLUME" xfId="29844"/>
    <cellStyle name="0_2004 financial overview update mar 11v.4_5B. TRIM MIX" xfId="29845"/>
    <cellStyle name="0_2004 Flash Summary v5" xfId="29846"/>
    <cellStyle name="0_2004 Flash Summary v5_.UK 2.0D 245PS JT2(1)X260 v SER" xfId="29847"/>
    <cellStyle name="0_2004 Flash Summary v5_4. RETAIL PRICE" xfId="29848"/>
    <cellStyle name="0_2004 Flash Summary v5_5A. VOLUME" xfId="29849"/>
    <cellStyle name="0_2004 Flash Summary v5_5B. TRIM MIX" xfId="29850"/>
    <cellStyle name="0_2004 J&amp;LR Income Statements v3" xfId="29851"/>
    <cellStyle name="0_2004 J&amp;LR Income Statements v3_.UK 2.0D 245PS JT2(1)X260 v SER" xfId="29852"/>
    <cellStyle name="0_2004 J&amp;LR Income Statements v3_2. SPEC ADJUST - Entry Car" xfId="29853"/>
    <cellStyle name="0_2004 J&amp;LR Income Statements v3_2. SPEC ADJUST - Entry Car_.UK 2.0D 245PS JT2(1)X260 v SER" xfId="29854"/>
    <cellStyle name="0_2004 J&amp;LR Income Statements v3_2. SPEC ADJUST - Entry Car_4. RETAIL PRICE" xfId="29855"/>
    <cellStyle name="0_2004 J&amp;LR Income Statements v3_2. SPEC ADJUST - Entry Car_5A. VOLUME" xfId="29856"/>
    <cellStyle name="0_2004 J&amp;LR Income Statements v3_2. SPEC ADJUST - Entry Car_5B. TRIM MIX" xfId="29857"/>
    <cellStyle name="0_2004 J&amp;LR Income Statements v3_4. RETAIL PRICE" xfId="29858"/>
    <cellStyle name="0_2004 J&amp;LR Income Statements v3_5A. VOLUME" xfId="29859"/>
    <cellStyle name="0_2004 J&amp;LR Income Statements v3_5B. TRIM MIX" xfId="29860"/>
    <cellStyle name="0_2004 Jaguar PP'sFINAL" xfId="29861"/>
    <cellStyle name="0_2004 Jaguar PP'sFINAL_.UK 2.0D 245PS JT2(1)X260 v SER" xfId="29862"/>
    <cellStyle name="0_2004 Jaguar PP'sFINAL_4. RETAIL PRICE" xfId="29863"/>
    <cellStyle name="0_2004 Jaguar PP'sFINAL_5A. VOLUME" xfId="29864"/>
    <cellStyle name="0_2004 Jaguar PP'sFINAL_5B. TRIM MIX" xfId="29865"/>
    <cellStyle name="0_2004 JLR YoY Bubble Page" xfId="29866"/>
    <cellStyle name="0_2004 JLR YoY Bubble Page_.UK 2.0D 245PS JT2(1)X260 v SER" xfId="29867"/>
    <cellStyle name="0_2004 JLR YoY Bubble Page_4. RETAIL PRICE" xfId="29868"/>
    <cellStyle name="0_2004 JLR YoY Bubble Page_5A. VOLUME" xfId="29869"/>
    <cellStyle name="0_2004 JLR YoY Bubble Page_5B. TRIM MIX" xfId="29870"/>
    <cellStyle name="0_2004 Land Rover Budget Pack" xfId="29871"/>
    <cellStyle name="0_2004 Land Rover Budget Pack_.UK 2.0D 245PS JT2(1)X260 v SER" xfId="29872"/>
    <cellStyle name="0_2004 Land Rover Budget Pack_4. RETAIL PRICE" xfId="29873"/>
    <cellStyle name="0_2004 Land Rover Budget Pack_5A. VOLUME" xfId="29874"/>
    <cellStyle name="0_2004 Land Rover Budget Pack_5B. TRIM MIX" xfId="29875"/>
    <cellStyle name="0_2004 Land Rover PP'sFINAL" xfId="29876"/>
    <cellStyle name="0_2004 Land Rover PP'sFINAL_.UK 2.0D 245PS JT2(1)X260 v SER" xfId="29877"/>
    <cellStyle name="0_2004 Land Rover PP'sFINAL_4. RETAIL PRICE" xfId="29878"/>
    <cellStyle name="0_2004 Land Rover PP'sFINAL_5A. VOLUME" xfId="29879"/>
    <cellStyle name="0_2004 Land Rover PP'sFINAL_5B. TRIM MIX" xfId="29880"/>
    <cellStyle name="0_2004 Rest. Budget QoQ new format" xfId="29881"/>
    <cellStyle name="0_2004 Rest. Budget QoQ new format_.UK 2.0D 245PS JT2(1)X260 v SER" xfId="29882"/>
    <cellStyle name="0_2004 Rest. Budget QoQ new format_4. RETAIL PRICE" xfId="29883"/>
    <cellStyle name="0_2004 Rest. Budget QoQ new format_5A. VOLUME" xfId="29884"/>
    <cellStyle name="0_2004 Rest. Budget QoQ new format_5B. TRIM MIX" xfId="29885"/>
    <cellStyle name="0_2004 VME submission (budget)" xfId="29886"/>
    <cellStyle name="0_2004 VME submission (budget)_.UK 2.0D 245PS JT2(1)X260 v SER" xfId="29887"/>
    <cellStyle name="0_2004 VME submission (budget)_4. RETAIL PRICE" xfId="29888"/>
    <cellStyle name="0_2004 VME submission (budget)_5A. VOLUME" xfId="29889"/>
    <cellStyle name="0_2004 VME submission (budget)_5B. TRIM MIX" xfId="29890"/>
    <cellStyle name="0_2004-08 August Summary v12" xfId="29891"/>
    <cellStyle name="0_2004-08 August Summary v12_.UK 2.0D 245PS JT2(1)X260 v SER" xfId="29892"/>
    <cellStyle name="0_2004-08 August Summary v12_4. RETAIL PRICE" xfId="29893"/>
    <cellStyle name="0_2004-08 August Summary v12_5A. VOLUME" xfId="29894"/>
    <cellStyle name="0_2004-08 August Summary v12_5B. TRIM MIX" xfId="29895"/>
    <cellStyle name="0_2004-08 August Summary v17" xfId="29896"/>
    <cellStyle name="0_2004-08 August Summary v17_.UK 2.0D 245PS JT2(1)X260 v SER" xfId="29897"/>
    <cellStyle name="0_2004-08 August Summary v17_4. RETAIL PRICE" xfId="29898"/>
    <cellStyle name="0_2004-08 August Summary v17_5A. VOLUME" xfId="29899"/>
    <cellStyle name="0_2004-08 August Summary v17_5B. TRIM MIX" xfId="29900"/>
    <cellStyle name="0_2004-08 Sept 24 Summary v1" xfId="29901"/>
    <cellStyle name="0_2004-08 Sept 24 Summary v1_.UK 2.0D 245PS JT2(1)X260 v SER" xfId="29902"/>
    <cellStyle name="0_2004-08 Sept 24 Summary v1_4. RETAIL PRICE" xfId="29903"/>
    <cellStyle name="0_2004-08 Sept 24 Summary v1_5A. VOLUME" xfId="29904"/>
    <cellStyle name="0_2004-08 Sept 24 Summary v1_5B. TRIM MIX" xfId="29905"/>
    <cellStyle name="0_2004-8 Plan Income Statements" xfId="29906"/>
    <cellStyle name="0_2004-8 Plan Income Statements_.UK 2.0D 245PS JT2(1)X260 v SER" xfId="29907"/>
    <cellStyle name="0_2004-8 Plan Income Statements_2. SPEC ADJUST - Entry Car" xfId="29908"/>
    <cellStyle name="0_2004-8 Plan Income Statements_2. SPEC ADJUST - Entry Car_.UK 2.0D 245PS JT2(1)X260 v SER" xfId="29909"/>
    <cellStyle name="0_2004-8 Plan Income Statements_2. SPEC ADJUST - Entry Car_4. RETAIL PRICE" xfId="29910"/>
    <cellStyle name="0_2004-8 Plan Income Statements_2. SPEC ADJUST - Entry Car_5A. VOLUME" xfId="29911"/>
    <cellStyle name="0_2004-8 Plan Income Statements_2. SPEC ADJUST - Entry Car_5B. TRIM MIX" xfId="29912"/>
    <cellStyle name="0_2004-8 Plan Income Statements_4. RETAIL PRICE" xfId="29913"/>
    <cellStyle name="0_2004-8 Plan Income Statements_5A. VOLUME" xfId="29914"/>
    <cellStyle name="0_2004-8 Plan Income Statements_5B. TRIM MIX" xfId="29915"/>
    <cellStyle name="0_2004B+ 19Markets V3.1" xfId="29916"/>
    <cellStyle name="0_2004B+ 19Markets V3.1_.UK 2.0D 245PS JT2(1)X260 v SER" xfId="29917"/>
    <cellStyle name="0_2004B+ 19Markets V3.1_4. RETAIL PRICE" xfId="29918"/>
    <cellStyle name="0_2004B+ 19Markets V3.1_5A. VOLUME" xfId="29919"/>
    <cellStyle name="0_2004B+ 19Markets V3.1_5B. TRIM MIX" xfId="29920"/>
    <cellStyle name="0_2004B+ Meeting Pack 2" xfId="29921"/>
    <cellStyle name="0_2004B+ Meeting Pack 2_.UK 2.0D 245PS JT2(1)X260 v SER" xfId="29922"/>
    <cellStyle name="0_2004B+ Meeting Pack 2_4. RETAIL PRICE" xfId="29923"/>
    <cellStyle name="0_2004B+ Meeting Pack 2_5A. VOLUME" xfId="29924"/>
    <cellStyle name="0_2004B+ Meeting Pack 2_5B. TRIM MIX" xfId="29925"/>
    <cellStyle name="0_2005 0+12 central cost weightingl" xfId="29926"/>
    <cellStyle name="0_2005 0+12 central cost weightingl 2" xfId="29927"/>
    <cellStyle name="0_2005 0+12 central cost weightingl 2 2" xfId="29928"/>
    <cellStyle name="0_2005 0+12 central cost weightingl_.UK 2.0D 245PS JT2(1)X260 v SER" xfId="29929"/>
    <cellStyle name="0_2005 0+12 central cost weightingl_4. RETAIL PRICE" xfId="29930"/>
    <cellStyle name="0_2005 0+12 central cost weightingl_5A. VOLUME" xfId="29931"/>
    <cellStyle name="0_2005 0+12 central cost weightingl_5B. TRIM MIX" xfId="29932"/>
    <cellStyle name="0_2005 Budget" xfId="29933"/>
    <cellStyle name="0_2005 Budget 2" xfId="29934"/>
    <cellStyle name="0_2005 BudgetE1_4" xfId="29935"/>
    <cellStyle name="0_2005 BudgetE1_4 2" xfId="29936"/>
    <cellStyle name="0_2005 BudgetE1_4 w_Central&amp; Xtype" xfId="29937"/>
    <cellStyle name="0_2005 BudgetE1_4 w_Central&amp; Xtype 2" xfId="29938"/>
    <cellStyle name="0_2005 BudgetE1_4 w_Central&amp; Xtype 2 2" xfId="29939"/>
    <cellStyle name="0_2005 BudgetE1_4 w_Central&amp; Xtype_.UK 2.0D 245PS JT2(1)X260 v SER" xfId="29940"/>
    <cellStyle name="0_2005 BudgetE1_4 w_Central&amp; Xtype_4. RETAIL PRICE" xfId="29941"/>
    <cellStyle name="0_2005 BudgetE1_4 w_Central&amp; Xtype_5A. VOLUME" xfId="29942"/>
    <cellStyle name="0_2005 BudgetE1_4 w_Central&amp; Xtype_5B. TRIM MIX" xfId="29943"/>
    <cellStyle name="0_2005 CATS  BUDGET FINAL" xfId="29944"/>
    <cellStyle name="0_2005 CATS  BUDGET FINAL_.UK 2.0D 245PS JT2(1)X260 v SER" xfId="29945"/>
    <cellStyle name="0_2005 CATS  BUDGET FINAL_4. RETAIL PRICE" xfId="29946"/>
    <cellStyle name="0_2005 CATS  BUDGET FINAL_5A. VOLUME" xfId="29947"/>
    <cellStyle name="0_2005 CATS  BUDGET FINAL_5B. TRIM MIX" xfId="29948"/>
    <cellStyle name="0_2005 FM YOY Variance rev" xfId="29949"/>
    <cellStyle name="0_2005 FM YOY Variance rev_.UK 2.0D 245PS JT2(1)X260 v SER" xfId="29950"/>
    <cellStyle name="0_2005 FM YOY Variance rev_2. SPEC ADJUST - Entry Car" xfId="29951"/>
    <cellStyle name="0_2005 FM YOY Variance rev_2. SPEC ADJUST - Entry Car_.UK 2.0D 245PS JT2(1)X260 v SER" xfId="29952"/>
    <cellStyle name="0_2005 FM YOY Variance rev_2. SPEC ADJUST - Entry Car_4. RETAIL PRICE" xfId="29953"/>
    <cellStyle name="0_2005 FM YOY Variance rev_2. SPEC ADJUST - Entry Car_5A. VOLUME" xfId="29954"/>
    <cellStyle name="0_2005 FM YOY Variance rev_2. SPEC ADJUST - Entry Car_5B. TRIM MIX" xfId="29955"/>
    <cellStyle name="0_2005 FM YOY Variance rev_4. RETAIL PRICE" xfId="29956"/>
    <cellStyle name="0_2005 FM YOY Variance rev_5A. VOLUME" xfId="29957"/>
    <cellStyle name="0_2005 FM YOY Variance rev_5B. TRIM MIX" xfId="29958"/>
    <cellStyle name="0_2005 Jaguar Commercial Sales Fleet VME Budget v1.1xls1" xfId="29959"/>
    <cellStyle name="0_2005 Jaguar Commercial Sales Fleet VME Budget v1.1xls1_.UK 2.0D 245PS JT2(1)X260 v SER" xfId="29960"/>
    <cellStyle name="0_2005 Jaguar Commercial Sales Fleet VME Budget v1.1xls1_2. SPEC ADJUST - Entry Car" xfId="29961"/>
    <cellStyle name="0_2005 Jaguar Commercial Sales Fleet VME Budget v1.1xls1_2. SPEC ADJUST - Entry Car_.UK 2.0D 245PS JT2(1)X260 v SER" xfId="29962"/>
    <cellStyle name="0_2005 Jaguar Commercial Sales Fleet VME Budget v1.1xls1_2. SPEC ADJUST - Entry Car_4. RETAIL PRICE" xfId="29963"/>
    <cellStyle name="0_2005 Jaguar Commercial Sales Fleet VME Budget v1.1xls1_2. SPEC ADJUST - Entry Car_5A. VOLUME" xfId="29964"/>
    <cellStyle name="0_2005 Jaguar Commercial Sales Fleet VME Budget v1.1xls1_2. SPEC ADJUST - Entry Car_5B. TRIM MIX" xfId="29965"/>
    <cellStyle name="0_2005 Jaguar Commercial Sales Fleet VME Budget v1.1xls1_4. RETAIL PRICE" xfId="29966"/>
    <cellStyle name="0_2005 Jaguar Commercial Sales Fleet VME Budget v1.1xls1_5A. VOLUME" xfId="29967"/>
    <cellStyle name="0_2005 Jaguar Commercial Sales Fleet VME Budget v1.1xls1_5B. TRIM MIX" xfId="29968"/>
    <cellStyle name="0_2005 LR Commercial Sales Fleet VME Budget v1.1xls" xfId="29969"/>
    <cellStyle name="0_2005 LR Commercial Sales Fleet VME Budget v1.1xls_.UK 2.0D 245PS JT2(1)X260 v SER" xfId="29970"/>
    <cellStyle name="0_2005 LR Commercial Sales Fleet VME Budget v1.1xls_2. SPEC ADJUST - Entry Car" xfId="29971"/>
    <cellStyle name="0_2005 LR Commercial Sales Fleet VME Budget v1.1xls_2. SPEC ADJUST - Entry Car_.UK 2.0D 245PS JT2(1)X260 v SER" xfId="29972"/>
    <cellStyle name="0_2005 LR Commercial Sales Fleet VME Budget v1.1xls_2. SPEC ADJUST - Entry Car_4. RETAIL PRICE" xfId="29973"/>
    <cellStyle name="0_2005 LR Commercial Sales Fleet VME Budget v1.1xls_2. SPEC ADJUST - Entry Car_5A. VOLUME" xfId="29974"/>
    <cellStyle name="0_2005 LR Commercial Sales Fleet VME Budget v1.1xls_2. SPEC ADJUST - Entry Car_5B. TRIM MIX" xfId="29975"/>
    <cellStyle name="0_2005 LR Commercial Sales Fleet VME Budget v1.1xls_4. RETAIL PRICE" xfId="29976"/>
    <cellStyle name="0_2005 LR Commercial Sales Fleet VME Budget v1.1xls_5A. VOLUME" xfId="29977"/>
    <cellStyle name="0_2005 LR Commercial Sales Fleet VME Budget v1.1xls_5B. TRIM MIX" xfId="29978"/>
    <cellStyle name="0_2005 MY Oct 04 Bluetooth paper - US 10-13-04" xfId="29979"/>
    <cellStyle name="0_2005 MY Oct 04 Bluetooth paper - US 10-13-04 2" xfId="29980"/>
    <cellStyle name="0_2005 MY Oct 04 Bluetooth paper - US 10-13-04 2 2" xfId="29981"/>
    <cellStyle name="0_2005 MY Oct 04 Bluetooth paper - US 10-13-04_.UK 2.0D 245PS JT2(1)X260 v SER" xfId="29982"/>
    <cellStyle name="0_2005 MY Oct 04 Bluetooth paper - US 10-13-04_4. RETAIL PRICE" xfId="29983"/>
    <cellStyle name="0_2005 MY Oct 04 Bluetooth paper - US 10-13-04_5A. VOLUME" xfId="29984"/>
    <cellStyle name="0_2005 MY Oct 04 Bluetooth paper - US 10-13-04_5B. TRIM MIX" xfId="29985"/>
    <cellStyle name="0_2005 MY X350 CC -US^031102" xfId="29986"/>
    <cellStyle name="0_2005 MY X350 CC -US^031102 2" xfId="29987"/>
    <cellStyle name="0_2005 MY X350 CC -US^031102 2 2" xfId="29988"/>
    <cellStyle name="0_2005 MY X350 CC -US^031102_.UK 2.0D 245PS JT2(1)X260 v SER" xfId="29989"/>
    <cellStyle name="0_2005 MY X350 CC -US^031102_4. RETAIL PRICE" xfId="29990"/>
    <cellStyle name="0_2005 MY X350 CC -US^031102_5A. VOLUME" xfId="29991"/>
    <cellStyle name="0_2005 MY X350 CC -US^031102_5B. TRIM MIX" xfId="29992"/>
    <cellStyle name="0_2005 MY X350 CC -US^031102_L513 Schedule v3" xfId="29993"/>
    <cellStyle name="0_2005 MY X350 CC -US^031102_L513 Schedule v3_.UK 2.0D 245PS JT2(1)X260 v SER" xfId="29994"/>
    <cellStyle name="0_2005 MY X350 CC -US^031102_L513 Schedule v3_4. RETAIL PRICE" xfId="29995"/>
    <cellStyle name="0_2005 MY X350 CC -US^031102_L513 Schedule v3_5A. VOLUME" xfId="29996"/>
    <cellStyle name="0_2005 MY X350 CC -US^031102_L513 Schedule v3_5B. TRIM MIX" xfId="29997"/>
    <cellStyle name="0_2005 MY X350 CC -US^031211^REVCTE^A41" xfId="29998"/>
    <cellStyle name="0_2005 MY X350 CC -US^031211^REVCTE^A41 2" xfId="29999"/>
    <cellStyle name="0_2005 MY X350 CC -US^031211^REVCTE^A41 2 2" xfId="30000"/>
    <cellStyle name="0_2005 MY X350 CC -US^031211^REVCTE^A41_.UK 2.0D 245PS JT2(1)X260 v SER" xfId="30001"/>
    <cellStyle name="0_2005 MY X350 CC -US^031211^REVCTE^A41_4. RETAIL PRICE" xfId="30002"/>
    <cellStyle name="0_2005 MY X350 CC -US^031211^REVCTE^A41_5A. VOLUME" xfId="30003"/>
    <cellStyle name="0_2005 MY X350 CC -US^031211^REVCTE^A41_5B. TRIM MIX" xfId="30004"/>
    <cellStyle name="0_2005 MY X350 CC -US^031211^REVCTE^A41_L513 Schedule v3" xfId="30005"/>
    <cellStyle name="0_2005 MY X350 CC -US^031211^REVCTE^A41_L513 Schedule v3_.UK 2.0D 245PS JT2(1)X260 v SER" xfId="30006"/>
    <cellStyle name="0_2005 MY X350 CC -US^031211^REVCTE^A41_L513 Schedule v3_4. RETAIL PRICE" xfId="30007"/>
    <cellStyle name="0_2005 MY X350 CC -US^031211^REVCTE^A41_L513 Schedule v3_5A. VOLUME" xfId="30008"/>
    <cellStyle name="0_2005 MY X350 CC -US^031211^REVCTE^A41_L513 Schedule v3_5B. TRIM MIX" xfId="30009"/>
    <cellStyle name="0_2005 next steps 040405" xfId="30010"/>
    <cellStyle name="0_2005 next steps 040405_.UK 2.0D 245PS JT2(1)X260 v SER" xfId="30011"/>
    <cellStyle name="0_2005 next steps 040405_4. RETAIL PRICE" xfId="30012"/>
    <cellStyle name="0_2005 next steps 040405_5A. VOLUME" xfId="30013"/>
    <cellStyle name="0_2005 next steps 040405_5B. TRIM MIX" xfId="30014"/>
    <cellStyle name="0_2005_my_fresh feature" xfId="30015"/>
    <cellStyle name="0_2005_my_fresh feature 2" xfId="30016"/>
    <cellStyle name="0_2005_my_fresh feature 2 2" xfId="30017"/>
    <cellStyle name="0_2005_my_fresh feature_.UK 2.0D 245PS JT2(1)X260 v SER" xfId="30018"/>
    <cellStyle name="0_2005_my_fresh feature_4. RETAIL PRICE" xfId="30019"/>
    <cellStyle name="0_2005_my_fresh feature_5A. VOLUME" xfId="30020"/>
    <cellStyle name="0_2005_my_fresh feature_5B. TRIM MIX" xfId="30021"/>
    <cellStyle name="0_2005A 19Markets EU19 work" xfId="30022"/>
    <cellStyle name="0_2005A 19markets EU19 work 1.0" xfId="30023"/>
    <cellStyle name="0_2005A 19markets EU19 work 1.0_.UK 2.0D 245PS JT2(1)X260 v SER" xfId="30024"/>
    <cellStyle name="0_2005A 19markets EU19 work 1.0_4. RETAIL PRICE" xfId="30025"/>
    <cellStyle name="0_2005A 19markets EU19 work 1.0_5A. VOLUME" xfId="30026"/>
    <cellStyle name="0_2005A 19markets EU19 work 1.0_5B. TRIM MIX" xfId="30027"/>
    <cellStyle name="0_2005A 19Markets EU19 work_.UK 2.0D 245PS JT2(1)X260 v SER" xfId="30028"/>
    <cellStyle name="0_2005A 19Markets EU19 work_4. RETAIL PRICE" xfId="30029"/>
    <cellStyle name="0_2005A 19Markets EU19 work_5A. VOLUME" xfId="30030"/>
    <cellStyle name="0_2005A 19Markets EU19 work_5B. TRIM MIX" xfId="30031"/>
    <cellStyle name="0_2005A Seg CD&amp;M by market" xfId="30032"/>
    <cellStyle name="0_2005A Seg CD&amp;M by market_.UK 2.0D 245PS JT2(1)X260 v SER" xfId="30033"/>
    <cellStyle name="0_2005A Seg CD&amp;M by market_4. RETAIL PRICE" xfId="30034"/>
    <cellStyle name="0_2005A Seg CD&amp;M by market_5A. VOLUME" xfId="30035"/>
    <cellStyle name="0_2005A Seg CD&amp;M by market_5B. TRIM MIX" xfId="30036"/>
    <cellStyle name="0_2005B 19Markets final new segmentation" xfId="30037"/>
    <cellStyle name="0_2005B 19Markets final new segmentation_.UK 2.0D 245PS JT2(1)X260 v SER" xfId="30038"/>
    <cellStyle name="0_2005B 19Markets final new segmentation_4. RETAIL PRICE" xfId="30039"/>
    <cellStyle name="0_2005B 19Markets final new segmentation_5A. VOLUME" xfId="30040"/>
    <cellStyle name="0_2005B 19Markets final new segmentation_5B. TRIM MIX" xfId="30041"/>
    <cellStyle name="0_2005B 19Markets V0.0 work" xfId="30042"/>
    <cellStyle name="0_2005B 19Markets V0.0 work_.UK 2.0D 245PS JT2(1)X260 v SER" xfId="30043"/>
    <cellStyle name="0_2005B 19Markets V0.0 work_4. RETAIL PRICE" xfId="30044"/>
    <cellStyle name="0_2005B 19Markets V0.0 work_5A. VOLUME" xfId="30045"/>
    <cellStyle name="0_2005B 19Markets V0.0 work_5B. TRIM MIX" xfId="30046"/>
    <cellStyle name="0_2006 C170 Consol Launch Summary" xfId="30047"/>
    <cellStyle name="0_2006 C170 Consol Launch Summary_.UK 2.0D 245PS JT2(1)X260 v SER" xfId="30048"/>
    <cellStyle name="0_2006 C170 Consol Launch Summary_2. SPEC ADJUST - Entry Car" xfId="30049"/>
    <cellStyle name="0_2006 C170 Consol Launch Summary_2. SPEC ADJUST - Entry Car_.UK 2.0D 245PS JT2(1)X260 v SER" xfId="30050"/>
    <cellStyle name="0_2006 C170 Consol Launch Summary_2. SPEC ADJUST - Entry Car_4. RETAIL PRICE" xfId="30051"/>
    <cellStyle name="0_2006 C170 Consol Launch Summary_2. SPEC ADJUST - Entry Car_5A. VOLUME" xfId="30052"/>
    <cellStyle name="0_2006 C170 Consol Launch Summary_2. SPEC ADJUST - Entry Car_5B. TRIM MIX" xfId="30053"/>
    <cellStyle name="0_2006 C170 Consol Launch Summary_4. RETAIL PRICE" xfId="30054"/>
    <cellStyle name="0_2006 C170 Consol Launch Summary_5A. VOLUME" xfId="30055"/>
    <cellStyle name="0_2006 C170 Consol Launch Summary_5B. TRIM MIX" xfId="30056"/>
    <cellStyle name="0_2006 CY Engineering" xfId="30057"/>
    <cellStyle name="0_2006 CY Engineering_.UK 2.0D 245PS JT2(1)X260 v SER" xfId="30058"/>
    <cellStyle name="0_2006 CY Engineering_4. RETAIL PRICE" xfId="30059"/>
    <cellStyle name="0_2006 CY Engineering_5A. VOLUME" xfId="30060"/>
    <cellStyle name="0_2006 CY Engineering_5B. TRIM MIX" xfId="30061"/>
    <cellStyle name="0_2006 Deck Builder" xfId="30062"/>
    <cellStyle name="0_2006 Deck Builder_.UK 2.0D 245PS JT2(1)X260 v SER" xfId="30063"/>
    <cellStyle name="0_2006 Deck Builder_4. RETAIL PRICE" xfId="30064"/>
    <cellStyle name="0_2006 Deck Builder_5A. VOLUME" xfId="30065"/>
    <cellStyle name="0_2006 Deck Builder_5B. TRIM MIX" xfId="30066"/>
    <cellStyle name="0_2006 F236 SI Submission SBU" xfId="30067"/>
    <cellStyle name="0_2006 F236 SI Submission SBU_.UK 2.0D 245PS JT2(1)X260 v SER" xfId="30068"/>
    <cellStyle name="0_2006 F236 SI Submission SBU_2. SPEC ADJUST - Entry Car" xfId="30069"/>
    <cellStyle name="0_2006 F236 SI Submission SBU_2. SPEC ADJUST - Entry Car_.UK 2.0D 245PS JT2(1)X260 v SER" xfId="30070"/>
    <cellStyle name="0_2006 F236 SI Submission SBU_2. SPEC ADJUST - Entry Car_4. RETAIL PRICE" xfId="30071"/>
    <cellStyle name="0_2006 F236 SI Submission SBU_2. SPEC ADJUST - Entry Car_5A. VOLUME" xfId="30072"/>
    <cellStyle name="0_2006 F236 SI Submission SBU_2. SPEC ADJUST - Entry Car_5B. TRIM MIX" xfId="30073"/>
    <cellStyle name="0_2006 F236 SI Submission SBU_4. RETAIL PRICE" xfId="30074"/>
    <cellStyle name="0_2006 F236 SI Submission SBU_5A. VOLUME" xfId="30075"/>
    <cellStyle name="0_2006 F236 SI Submission SBU_5B. TRIM MIX" xfId="30076"/>
    <cellStyle name="0_2006 MY S-TYPE Final Pricing 2-17-05 post RC" xfId="30077"/>
    <cellStyle name="0_2006 MY S-TYPE Final Pricing 2-17-05 post RC_.UK 2.0D 245PS JT2(1)X260 v SER" xfId="30078"/>
    <cellStyle name="0_2006 MY S-TYPE Final Pricing 2-17-05 post RC_4. RETAIL PRICE" xfId="30079"/>
    <cellStyle name="0_2006 MY S-TYPE Final Pricing 2-17-05 post RC_5A. VOLUME" xfId="30080"/>
    <cellStyle name="0_2006 MY S-TYPE Final Pricing 2-17-05 post RC_5B. TRIM MIX" xfId="30081"/>
    <cellStyle name="0_2006B 22Markets v0 excl BAL &amp; SLO" xfId="30082"/>
    <cellStyle name="0_2006B 22Markets v0 excl BAL &amp; SLO_.UK 2.0D 245PS JT2(1)X260 v SER" xfId="30083"/>
    <cellStyle name="0_2006B 22Markets v0 excl BAL &amp; SLO_4. RETAIL PRICE" xfId="30084"/>
    <cellStyle name="0_2006B 22Markets v0 excl BAL &amp; SLO_5A. VOLUME" xfId="30085"/>
    <cellStyle name="0_2006B 22Markets v0 excl BAL &amp; SLO_5B. TRIM MIX" xfId="30086"/>
    <cellStyle name="0_2006B Directional Volumes v0.5" xfId="30087"/>
    <cellStyle name="0_2006B Directional Volumes v0.5_.UK 2.0D 245PS JT2(1)X260 v SER" xfId="30088"/>
    <cellStyle name="0_2006B Directional Volumes v0.5_2. SPEC ADJUST - Entry Car" xfId="30089"/>
    <cellStyle name="0_2006B Directional Volumes v0.5_2. SPEC ADJUST - Entry Car_.UK 2.0D 245PS JT2(1)X260 v SER" xfId="30090"/>
    <cellStyle name="0_2006B Directional Volumes v0.5_2. SPEC ADJUST - Entry Car_4. RETAIL PRICE" xfId="30091"/>
    <cellStyle name="0_2006B Directional Volumes v0.5_2. SPEC ADJUST - Entry Car_5A. VOLUME" xfId="30092"/>
    <cellStyle name="0_2006B Directional Volumes v0.5_2. SPEC ADJUST - Entry Car_5B. TRIM MIX" xfId="30093"/>
    <cellStyle name="0_2006B Directional Volumes v0.5_4. RETAIL PRICE" xfId="30094"/>
    <cellStyle name="0_2006B Directional Volumes v0.5_5A. VOLUME" xfId="30095"/>
    <cellStyle name="0_2006B Directional Volumes v0.5_5B. TRIM MIX" xfId="30096"/>
    <cellStyle name="0_2006B Market Template Final 131006" xfId="30097"/>
    <cellStyle name="0_2006B Market Template Final 131006_.UK 2.0D 245PS JT2(1)X260 v SER" xfId="30098"/>
    <cellStyle name="0_2006B Market Template Final 131006_2. SPEC ADJUST - Entry Car" xfId="30099"/>
    <cellStyle name="0_2006B Market Template Final 131006_2. SPEC ADJUST - Entry Car_.UK 2.0D 245PS JT2(1)X260 v SER" xfId="30100"/>
    <cellStyle name="0_2006B Market Template Final 131006_2. SPEC ADJUST - Entry Car_4. RETAIL PRICE" xfId="30101"/>
    <cellStyle name="0_2006B Market Template Final 131006_2. SPEC ADJUST - Entry Car_5A. VOLUME" xfId="30102"/>
    <cellStyle name="0_2006B Market Template Final 131006_2. SPEC ADJUST - Entry Car_5B. TRIM MIX" xfId="30103"/>
    <cellStyle name="0_2006B Market Template Final 131006_4. RETAIL PRICE" xfId="30104"/>
    <cellStyle name="0_2006B Market Template Final 131006_5A. VOLUME" xfId="30105"/>
    <cellStyle name="0_2006B Market Template Final 131006_5B. TRIM MIX" xfId="30106"/>
    <cellStyle name="0_2006MY Escape Package and Price Strategy Template2" xfId="30107"/>
    <cellStyle name="0_2006MY Escape Package and Price Strategy Template2_.UK 2.0D 245PS JT2(1)X260 v SER" xfId="30108"/>
    <cellStyle name="0_2006MY Escape Package and Price Strategy Template2_4. RETAIL PRICE" xfId="30109"/>
    <cellStyle name="0_2006MY Escape Package and Price Strategy Template2_5A. VOLUME" xfId="30110"/>
    <cellStyle name="0_2006MY Escape Package and Price Strategy Template2_5B. TRIM MIX" xfId="30111"/>
    <cellStyle name="0_2006MY XCL Rev Paper#2" xfId="30112"/>
    <cellStyle name="0_2006MY XCL Rev Paper#2_.UK 2.0D 245PS JT2(1)X260 v SER" xfId="30113"/>
    <cellStyle name="0_2006MY XCL Rev Paper#2_4. RETAIL PRICE" xfId="30114"/>
    <cellStyle name="0_2006MY XCL Rev Paper#2_5A. VOLUME" xfId="30115"/>
    <cellStyle name="0_2006MY XCL Rev Paper#2_5B. TRIM MIX" xfId="30116"/>
    <cellStyle name="0_2006u251c" xfId="30117"/>
    <cellStyle name="0_2006u251c_.UK 2.0D 245PS JT2(1)X260 v SER" xfId="30118"/>
    <cellStyle name="0_2006u251c_2. SPEC ADJUST - Entry Car" xfId="30119"/>
    <cellStyle name="0_2006u251c_2. SPEC ADJUST - Entry Car_.UK 2.0D 245PS JT2(1)X260 v SER" xfId="30120"/>
    <cellStyle name="0_2006u251c_2. SPEC ADJUST - Entry Car_4. RETAIL PRICE" xfId="30121"/>
    <cellStyle name="0_2006u251c_2. SPEC ADJUST - Entry Car_5A. VOLUME" xfId="30122"/>
    <cellStyle name="0_2006u251c_2. SPEC ADJUST - Entry Car_5B. TRIM MIX" xfId="30123"/>
    <cellStyle name="0_2006u251c_4. RETAIL PRICE" xfId="30124"/>
    <cellStyle name="0_2006u251c_5A. VOLUME" xfId="30125"/>
    <cellStyle name="0_2006u251c_5B. TRIM MIX" xfId="30126"/>
    <cellStyle name="0_2007 CD338 3.5L only 021005" xfId="30127"/>
    <cellStyle name="0_2007 CD338 3.5L only 021005_.UK 2.0D 245PS JT2(1)X260 v SER" xfId="30128"/>
    <cellStyle name="0_2007 CD338 3.5L only 021005_4. RETAIL PRICE" xfId="30129"/>
    <cellStyle name="0_2007 CD338 3.5L only 021005_5A. VOLUME" xfId="30130"/>
    <cellStyle name="0_2007 CD338 3.5L only 021005_5B. TRIM MIX" xfId="30131"/>
    <cellStyle name="0_2007 CD338 3.5L only JK Update" xfId="30132"/>
    <cellStyle name="0_2007 CD338 3.5L only JK Update_.UK 2.0D 245PS JT2(1)X260 v SER" xfId="30133"/>
    <cellStyle name="0_2007 CD338 3.5L only JK Update_4. RETAIL PRICE" xfId="30134"/>
    <cellStyle name="0_2007 CD338 3.5L only JK Update_5A. VOLUME" xfId="30135"/>
    <cellStyle name="0_2007 CD338 3.5L only JK Update_5B. TRIM MIX" xfId="30136"/>
    <cellStyle name="0_2007 Concern tracker 05-02-2005 " xfId="30137"/>
    <cellStyle name="0_2007 Concern tracker 05-02-2005 _.UK 2.0D 245PS JT2(1)X260 v SER" xfId="30138"/>
    <cellStyle name="0_2007 Concern tracker 05-02-2005 _4. RETAIL PRICE" xfId="30139"/>
    <cellStyle name="0_2007 Concern tracker 05-02-2005 _5A. VOLUME" xfId="30140"/>
    <cellStyle name="0_2007 Concern tracker 05-02-2005 _5B. TRIM MIX" xfId="30141"/>
    <cellStyle name="0_2007 Concern tracker May 24 2005" xfId="30142"/>
    <cellStyle name="0_2007 Concern tracker May 24 2005_.UK 2.0D 245PS JT2(1)X260 v SER" xfId="30143"/>
    <cellStyle name="0_2007 Concern tracker May 24 2005_4. RETAIL PRICE" xfId="30144"/>
    <cellStyle name="0_2007 Concern tracker May 24 2005_5A. VOLUME" xfId="30145"/>
    <cellStyle name="0_2007 Concern tracker May 24 2005_5B. TRIM MIX" xfId="30146"/>
    <cellStyle name="0_2007 PA Slides 8-2 Post Rickel" xfId="30147"/>
    <cellStyle name="0_2007 PA Slides 8-2 Post Rickel_.UK 2.0D 245PS JT2(1)X260 v SER" xfId="30148"/>
    <cellStyle name="0_2007 PA Slides 8-2 Post Rickel_4. RETAIL PRICE" xfId="30149"/>
    <cellStyle name="0_2007 PA Slides 8-2 Post Rickel_5A. VOLUME" xfId="30150"/>
    <cellStyle name="0_2007 PA Slides 8-2 Post Rickel_5B. TRIM MIX" xfId="30151"/>
    <cellStyle name="0_2007MY S-TYPE" xfId="30152"/>
    <cellStyle name="0_2007MY S-TYPE (2)" xfId="30153"/>
    <cellStyle name="0_2007MY S-TYPE (2) 2" xfId="30154"/>
    <cellStyle name="0_2007MY S-TYPE (2) 2 2" xfId="30155"/>
    <cellStyle name="0_2007MY S-TYPE (2)_.UK 2.0D 245PS JT2(1)X260 v SER" xfId="30156"/>
    <cellStyle name="0_2007MY S-TYPE (2)_4. RETAIL PRICE" xfId="30157"/>
    <cellStyle name="0_2007MY S-TYPE (2)_5A. VOLUME" xfId="30158"/>
    <cellStyle name="0_2007MY S-TYPE (2)_5B. TRIM MIX" xfId="30159"/>
    <cellStyle name="0_2007MY S-TYPE 2" xfId="30160"/>
    <cellStyle name="0_2007MY S-TYPE 2 2" xfId="30161"/>
    <cellStyle name="0_2007MY S-TYPE_.UK 2.0D 245PS JT2(1)X260 v SER" xfId="30162"/>
    <cellStyle name="0_2007MY S-TYPE_4. RETAIL PRICE" xfId="30163"/>
    <cellStyle name="0_2007MY S-TYPE_5A. VOLUME" xfId="30164"/>
    <cellStyle name="0_2007MY S-TYPE_5B. TRIM MIX" xfId="30165"/>
    <cellStyle name="0_2007MY XJ Feature Adds" xfId="30166"/>
    <cellStyle name="0_2008 MY Cost Walk" xfId="30167"/>
    <cellStyle name="0_2008 MY Cost Walk_.UK 2.0D 245PS JT2(1)X260 v SER" xfId="30168"/>
    <cellStyle name="0_2008 MY Cost Walk_4. RETAIL PRICE" xfId="30169"/>
    <cellStyle name="0_2008 MY Cost Walk_5A. VOLUME" xfId="30170"/>
    <cellStyle name="0_2008 MY Cost Walk_5B. TRIM MIX" xfId="30171"/>
    <cellStyle name="0_2008 MY KO 6 Boxer7.2.04" xfId="30172"/>
    <cellStyle name="0_2008 MY KO 6 Boxer7.2.04_.UK 2.0D 245PS JT2(1)X260 v SER" xfId="30173"/>
    <cellStyle name="0_2008 MY KO 6 Boxer7.2.04_4. RETAIL PRICE" xfId="30174"/>
    <cellStyle name="0_2008 MY KO 6 Boxer7.2.04_5A. VOLUME" xfId="30175"/>
    <cellStyle name="0_2008 MY KO 6 Boxer7.2.04_5B. TRIM MIX" xfId="30176"/>
    <cellStyle name="0_2008 MY KO 6 Boxer7.2.041" xfId="30177"/>
    <cellStyle name="0_2008 MY KO 6 Boxer7.2.041_.UK 2.0D 245PS JT2(1)X260 v SER" xfId="30178"/>
    <cellStyle name="0_2008 MY KO 6 Boxer7.2.041_4. RETAIL PRICE" xfId="30179"/>
    <cellStyle name="0_2008 MY KO 6 Boxer7.2.041_5A. VOLUME" xfId="30180"/>
    <cellStyle name="0_2008 MY KO 6 Boxer7.2.041_5B. TRIM MIX" xfId="30181"/>
    <cellStyle name="0_2008A APA Segmentation master - mkt input - draft" xfId="30182"/>
    <cellStyle name="0_2008A APA Segmentation master - mkt input - draft_.UK 2.0D 245PS JT2(1)X260 v SER" xfId="30183"/>
    <cellStyle name="0_2008A APA Segmentation master - mkt input - draft_4. RETAIL PRICE" xfId="30184"/>
    <cellStyle name="0_2008A APA Segmentation master - mkt input - draft_5A. VOLUME" xfId="30185"/>
    <cellStyle name="0_2008A APA Segmentation master - mkt input - draft_5B. TRIM MIX" xfId="30186"/>
    <cellStyle name="0_2008MY_L322_Options" xfId="30187"/>
    <cellStyle name="0_2008MY_L322_Options_.UK 2.0D 245PS JT2(1)X260 v SER" xfId="30188"/>
    <cellStyle name="0_2008MY_L322_Options_4. RETAIL PRICE" xfId="30189"/>
    <cellStyle name="0_2008MY_L322_Options_5A. VOLUME" xfId="30190"/>
    <cellStyle name="0_2008MY_L322_Options_5B. TRIM MIX" xfId="30191"/>
    <cellStyle name="0_2008MYCD3 8 step July 21" xfId="30192"/>
    <cellStyle name="0_2008MYCD3 8 step July 21_.UK 2.0D 245PS JT2(1)X260 v SER" xfId="30193"/>
    <cellStyle name="0_2008MYCD3 8 step July 21_4. RETAIL PRICE" xfId="30194"/>
    <cellStyle name="0_2008MYCD3 8 step July 21_5A. VOLUME" xfId="30195"/>
    <cellStyle name="0_2008MYCD3 8 step July 21_5B. TRIM MIX" xfId="30196"/>
    <cellStyle name="0_2008MYCD3 8 step Nov 9" xfId="30197"/>
    <cellStyle name="0_2008MYCD3 8 step Nov 9_.UK 2.0D 245PS JT2(1)X260 v SER" xfId="30198"/>
    <cellStyle name="0_2008MYCD3 8 step Nov 9_4. RETAIL PRICE" xfId="30199"/>
    <cellStyle name="0_2008MYCD3 8 step Nov 9_5A. VOLUME" xfId="30200"/>
    <cellStyle name="0_2008MYCD3 8 step Nov 9_5B. TRIM MIX" xfId="30201"/>
    <cellStyle name="0_2008MYCD3 8 step Oct 21" xfId="30202"/>
    <cellStyle name="0_2008MYCD3 8 step Oct 21_.UK 2.0D 245PS JT2(1)X260 v SER" xfId="30203"/>
    <cellStyle name="0_2008MYCD3 8 step Oct 21_4. RETAIL PRICE" xfId="30204"/>
    <cellStyle name="0_2008MYCD3 8 step Oct 21_5A. VOLUME" xfId="30205"/>
    <cellStyle name="0_2008MYCD3 8 step Oct 21_5B. TRIM MIX" xfId="30206"/>
    <cellStyle name="0_2-10 Forecast 03142001r" xfId="30207"/>
    <cellStyle name="0_2-10 Forecast 03142001r_.UK 2.0D 245PS JT2(1)X260 v SER" xfId="30208"/>
    <cellStyle name="0_2-10 Forecast 03142001r_4. RETAIL PRICE" xfId="30209"/>
    <cellStyle name="0_2-10 Forecast 03142001r_5A. VOLUME" xfId="30210"/>
    <cellStyle name="0_2-10 Forecast 03142001r_5B. TRIM MIX" xfId="30211"/>
    <cellStyle name="0_21F" xfId="30212"/>
    <cellStyle name="0_21F_.UK 2.0D 245PS JT2(1)X260 v SER" xfId="30213"/>
    <cellStyle name="0_21F_4. RETAIL PRICE" xfId="30214"/>
    <cellStyle name="0_21F_5A. VOLUME" xfId="30215"/>
    <cellStyle name="0_21F_5B. TRIM MIX" xfId="30216"/>
    <cellStyle name="0_2f-PumaI4 Invest" xfId="30217"/>
    <cellStyle name="0_2f-PumaI4 Invest_.UK 2.0D 245PS JT2(1)X260 v SER" xfId="30218"/>
    <cellStyle name="0_2f-PumaI4 Invest_4. RETAIL PRICE" xfId="30219"/>
    <cellStyle name="0_2f-PumaI4 Invest_5A. VOLUME" xfId="30220"/>
    <cellStyle name="0_2f-PumaI4 Invest_5B. TRIM MIX" xfId="30221"/>
    <cellStyle name="0_2Q -- 389-2599-APR2.9%-ATS2000(Full Year)" xfId="30222"/>
    <cellStyle name="0_2Q -- 389-2599-APR2.9%-ATS2000(Full Year)_.UK 2.0D 245PS JT2(1)X260 v SER" xfId="30223"/>
    <cellStyle name="0_2Q -- 389-2599-APR2.9%-ATS2000(Full Year)_2. SPEC ADJUST - Entry Car" xfId="30224"/>
    <cellStyle name="0_2Q -- 389-2599-APR2.9%-ATS2000(Full Year)_2. SPEC ADJUST - Entry Car_.UK 2.0D 245PS JT2(1)X260 v SER" xfId="30225"/>
    <cellStyle name="0_2Q -- 389-2599-APR2.9%-ATS2000(Full Year)_2. SPEC ADJUST - Entry Car_4. RETAIL PRICE" xfId="30226"/>
    <cellStyle name="0_2Q -- 389-2599-APR2.9%-ATS2000(Full Year)_2. SPEC ADJUST - Entry Car_5A. VOLUME" xfId="30227"/>
    <cellStyle name="0_2Q -- 389-2599-APR2.9%-ATS2000(Full Year)_2. SPEC ADJUST - Entry Car_5B. TRIM MIX" xfId="30228"/>
    <cellStyle name="0_2Q -- 389-2599-APR2.9%-ATS2000(Full Year)_4. RETAIL PRICE" xfId="30229"/>
    <cellStyle name="0_2Q -- 389-2599-APR2.9%-ATS2000(Full Year)_5A. VOLUME" xfId="30230"/>
    <cellStyle name="0_2Q -- 389-2599-APR2.9%-ATS2000(Full Year)_5B. TRIM MIX" xfId="30231"/>
    <cellStyle name="0_3 &amp; 5- 06CY- 2-4" xfId="30232"/>
    <cellStyle name="0_3 &amp; 5- 06CY- 2-4_.UK 2.0D 245PS JT2(1)X260 v SER" xfId="30233"/>
    <cellStyle name="0_3 &amp; 5- 06CY- 2-4_4. RETAIL PRICE" xfId="30234"/>
    <cellStyle name="0_3 &amp; 5- 06CY- 2-4_5A. VOLUME" xfId="30235"/>
    <cellStyle name="0_3 &amp; 5- 06CY- 2-4_5B. TRIM MIX" xfId="30236"/>
    <cellStyle name="0_3 mnth diesel delay impact" xfId="30237"/>
    <cellStyle name="0_3 mnth diesel delay impact 2" xfId="30238"/>
    <cellStyle name="0_3 mnth diesel delay impact 2 2" xfId="30239"/>
    <cellStyle name="0_3 mnth diesel delay impact_.UK 2.0D 245PS JT2(1)X260 v SER" xfId="30240"/>
    <cellStyle name="0_3 mnth diesel delay impact_4. RETAIL PRICE" xfId="30241"/>
    <cellStyle name="0_3 mnth diesel delay impact_5A. VOLUME" xfId="30242"/>
    <cellStyle name="0_3 mnth diesel delay impact_5B. TRIM MIX" xfId="30243"/>
    <cellStyle name="0_3.5L_Financials_Feb06 Tracker" xfId="30244"/>
    <cellStyle name="0_3.5L_Financials_Feb06 Tracker_.UK 2.0D 245PS JT2(1)X260 v SER" xfId="30245"/>
    <cellStyle name="0_3.5L_Financials_Feb06 Tracker_4. RETAIL PRICE" xfId="30246"/>
    <cellStyle name="0_3.5L_Financials_Feb06 Tracker_5A. VOLUME" xfId="30247"/>
    <cellStyle name="0_3.5L_Financials_Feb06 Tracker_5B. TRIM MIX" xfId="30248"/>
    <cellStyle name="0_3+9 Jaguar FLG Pack v2" xfId="30249"/>
    <cellStyle name="0_3+9 Jaguar FLG Pack v2_.UK 2.0D 245PS JT2(1)X260 v SER" xfId="30250"/>
    <cellStyle name="0_3+9 Jaguar FLG Pack v2_4. RETAIL PRICE" xfId="30251"/>
    <cellStyle name="0_3+9 Jaguar FLG Pack v2_5A. VOLUME" xfId="30252"/>
    <cellStyle name="0_3+9 Jaguar FLG Pack v2_5B. TRIM MIX" xfId="30253"/>
    <cellStyle name="0_3+9 Jaguar PAG deck" xfId="30254"/>
    <cellStyle name="0_3+9 Jaguar PAG deck_.UK 2.0D 245PS JT2(1)X260 v SER" xfId="30255"/>
    <cellStyle name="0_3+9 Jaguar PAG deck_4. RETAIL PRICE" xfId="30256"/>
    <cellStyle name="0_3+9 Jaguar PAG deck_5A. VOLUME" xfId="30257"/>
    <cellStyle name="0_3+9 Jaguar PAG deck_5B. TRIM MIX" xfId="30258"/>
    <cellStyle name="0_3Q Facers LR " xfId="30259"/>
    <cellStyle name="0_3Q Facers LR  2" xfId="30260"/>
    <cellStyle name="0_3Q Facers LR _.UK 2.0D 245PS JT2(1)X260 v SER" xfId="30261"/>
    <cellStyle name="0_3Q Facers LR _4. RETAIL PRICE" xfId="30262"/>
    <cellStyle name="0_3Q Facers LR _5A. VOLUME" xfId="30263"/>
    <cellStyle name="0_3Q Facers LR _5B. TRIM MIX" xfId="30264"/>
    <cellStyle name="0_3Q I-I" xfId="30265"/>
    <cellStyle name="0_3Q I-I 2" xfId="30266"/>
    <cellStyle name="0_3Q I-I_.UK 2.0D 245PS JT2(1)X260 v SER" xfId="30267"/>
    <cellStyle name="0_3Q I-I_4. RETAIL PRICE" xfId="30268"/>
    <cellStyle name="0_3Q I-I_5A. VOLUME" xfId="30269"/>
    <cellStyle name="0_3Q I-I_5B. TRIM MIX" xfId="30270"/>
    <cellStyle name="0_3Q Jag Proposal" xfId="30271"/>
    <cellStyle name="0_3Q Program Summary - Draft" xfId="30272"/>
    <cellStyle name="0_3Q Program Summary - Draft 2" xfId="30273"/>
    <cellStyle name="0_3Q Program Summary - Draft_.UK 2.0D 245PS JT2(1)X260 v SER" xfId="30274"/>
    <cellStyle name="0_3Q Program Summary - Draft_4. RETAIL PRICE" xfId="30275"/>
    <cellStyle name="0_3Q Program Summary - Draft_5A. VOLUME" xfId="30276"/>
    <cellStyle name="0_3Q Program Summary - Draft_5B. TRIM MIX" xfId="30277"/>
    <cellStyle name="0_3rd times a charm karina financials 6-2-04" xfId="30278"/>
    <cellStyle name="0_3rd times a charm karina financials 6-2-04 2" xfId="30279"/>
    <cellStyle name="0_4 to 7 Rev Vols" xfId="30280"/>
    <cellStyle name="0_4 to 7 Rev Vols_.UK 2.0D 245PS JT2(1)X260 v SER" xfId="30281"/>
    <cellStyle name="0_4 to 7 Rev Vols_2. SPEC ADJUST - Entry Car" xfId="30282"/>
    <cellStyle name="0_4 to 7 Rev Vols_2. SPEC ADJUST - Entry Car_.UK 2.0D 245PS JT2(1)X260 v SER" xfId="30283"/>
    <cellStyle name="0_4 to 7 Rev Vols_2. SPEC ADJUST - Entry Car_4. RETAIL PRICE" xfId="30284"/>
    <cellStyle name="0_4 to 7 Rev Vols_2. SPEC ADJUST - Entry Car_5A. VOLUME" xfId="30285"/>
    <cellStyle name="0_4 to 7 Rev Vols_2. SPEC ADJUST - Entry Car_5B. TRIM MIX" xfId="30286"/>
    <cellStyle name="0_4 to 7 Rev Vols_4. RETAIL PRICE" xfId="30287"/>
    <cellStyle name="0_4 to 7 Rev Vols_5A. VOLUME" xfId="30288"/>
    <cellStyle name="0_4 to 7 Rev Vols_5B. TRIM MIX" xfId="30289"/>
    <cellStyle name="0_4. RETAIL PRICE" xfId="30290"/>
    <cellStyle name="0_4. Salaried headsa" xfId="30291"/>
    <cellStyle name="0_4. Salaried headsa_.UK 2.0D 245PS JT2(1)X260 v SER" xfId="30292"/>
    <cellStyle name="0_4. Salaried headsa_4. RETAIL PRICE" xfId="30293"/>
    <cellStyle name="0_4. Salaried headsa_5A. VOLUME" xfId="30294"/>
    <cellStyle name="0_4. Salaried headsa_5B. TRIM MIX" xfId="30295"/>
    <cellStyle name="0_4_3 summary" xfId="30296"/>
    <cellStyle name="0_4_3 summary_.UK 2.0D 245PS JT2(1)X260 v SER" xfId="30297"/>
    <cellStyle name="0_4_3 summary_4. RETAIL PRICE" xfId="30298"/>
    <cellStyle name="0_4_3 summary_5A. VOLUME" xfId="30299"/>
    <cellStyle name="0_4_3 summary_5B. TRIM MIX" xfId="30300"/>
    <cellStyle name="0_4+8 Issue 2 -  2004 Area Manager's Finance Meeting" xfId="30301"/>
    <cellStyle name="0_4+8 Issue 2 -  2004 Area Manager's Finance Meeting_.UK 2.0D 245PS JT2(1)X260 v SER" xfId="30302"/>
    <cellStyle name="0_4+8 Issue 2 -  2004 Area Manager's Finance Meeting_4. RETAIL PRICE" xfId="30303"/>
    <cellStyle name="0_4+8 Issue 2 -  2004 Area Manager's Finance Meeting_5A. VOLUME" xfId="30304"/>
    <cellStyle name="0_4+8 Issue 2 -  2004 Area Manager's Finance Meeting_5B. TRIM MIX" xfId="30305"/>
    <cellStyle name="0_4+8_2006_Launch_Forecast" xfId="30306"/>
    <cellStyle name="0_48 Income Statement PF3 " xfId="30307"/>
    <cellStyle name="0_48 Income Statement PF3 _.UK 2.0D 245PS JT2(1)X260 v SER" xfId="30308"/>
    <cellStyle name="0_48 Income Statement PF3 _2. SPEC ADJUST - Entry Car" xfId="30309"/>
    <cellStyle name="0_48 Income Statement PF3 _2. SPEC ADJUST - Entry Car_.UK 2.0D 245PS JT2(1)X260 v SER" xfId="30310"/>
    <cellStyle name="0_48 Income Statement PF3 _2. SPEC ADJUST - Entry Car_4. RETAIL PRICE" xfId="30311"/>
    <cellStyle name="0_48 Income Statement PF3 _2. SPEC ADJUST - Entry Car_5A. VOLUME" xfId="30312"/>
    <cellStyle name="0_48 Income Statement PF3 _2. SPEC ADJUST - Entry Car_5B. TRIM MIX" xfId="30313"/>
    <cellStyle name="0_48 Income Statement PF3 _4. RETAIL PRICE" xfId="30314"/>
    <cellStyle name="0_48 Income Statement PF3 _5A. VOLUME" xfId="30315"/>
    <cellStyle name="0_48 Income Statement PF3 _5B. TRIM MIX" xfId="30316"/>
    <cellStyle name="0_5. hw.yoy" xfId="30317"/>
    <cellStyle name="0_5. hw.yoy_.UK 2.0D 245PS JT2(1)X260 v SER" xfId="30318"/>
    <cellStyle name="0_5. hw.yoy_4. RETAIL PRICE" xfId="30319"/>
    <cellStyle name="0_5. hw.yoy_5A. VOLUME" xfId="30320"/>
    <cellStyle name="0_5. hw.yoy_5B. TRIM MIX" xfId="30321"/>
    <cellStyle name="0_5. Hwd.yoy" xfId="30322"/>
    <cellStyle name="0_5. Hwd.yoy_.UK 2.0D 245PS JT2(1)X260 v SER" xfId="30323"/>
    <cellStyle name="0_5. Hwd.yoy_4. RETAIL PRICE" xfId="30324"/>
    <cellStyle name="0_5. Hwd.yoy_5A. VOLUME" xfId="30325"/>
    <cellStyle name="0_5. Hwd.yoy_5B. TRIM MIX" xfId="30326"/>
    <cellStyle name="0_5.4L 3V Program Sept 01 TFLE" xfId="30327"/>
    <cellStyle name="0_5.4L 3V Program Sept 01 TFLE 2" xfId="30328"/>
    <cellStyle name="0_5.4L 3V Program Sept 01 TFLE 2 2" xfId="30329"/>
    <cellStyle name="0_5.4L 3V Program Sept 01 TFLE_.UK 2.0D 245PS JT2(1)X260 v SER" xfId="30330"/>
    <cellStyle name="0_5.4L 3V Program Sept 01 TFLE_2. SPEC ADJUST - Entry Car" xfId="30331"/>
    <cellStyle name="0_5.4L 3V Program Sept 01 TFLE_2. SPEC ADJUST - Entry Car_.UK 2.0D 245PS JT2(1)X260 v SER" xfId="30332"/>
    <cellStyle name="0_5.4L 3V Program Sept 01 TFLE_2. SPEC ADJUST - Entry Car_4. RETAIL PRICE" xfId="30333"/>
    <cellStyle name="0_5.4L 3V Program Sept 01 TFLE_2. SPEC ADJUST - Entry Car_5A. VOLUME" xfId="30334"/>
    <cellStyle name="0_5.4L 3V Program Sept 01 TFLE_2. SPEC ADJUST - Entry Car_5B. TRIM MIX" xfId="30335"/>
    <cellStyle name="0_5.4L 3V Program Sept 01 TFLE_4. RETAIL PRICE" xfId="30336"/>
    <cellStyle name="0_5.4L 3V Program Sept 01 TFLE_5A. VOLUME" xfId="30337"/>
    <cellStyle name="0_5.4L 3V Program Sept 01 TFLE_5B. TRIM MIX" xfId="30338"/>
    <cellStyle name="0_5-6boxer" xfId="30339"/>
    <cellStyle name="0_5-6boxer_.UK 2.0D 245PS JT2(1)X260 v SER" xfId="30340"/>
    <cellStyle name="0_5-6boxer_4. RETAIL PRICE" xfId="30341"/>
    <cellStyle name="0_5-6boxer_5A. VOLUME" xfId="30342"/>
    <cellStyle name="0_5-6boxer_5B. TRIM MIX" xfId="30343"/>
    <cellStyle name="0_5A. VOLUME" xfId="30344"/>
    <cellStyle name="0_5B. TRIM MIX" xfId="30345"/>
    <cellStyle name="0_5f.wm_yoy#1" xfId="30346"/>
    <cellStyle name="0_5f.wm_yoy#1_.UK 2.0D 245PS JT2(1)X260 v SER" xfId="30347"/>
    <cellStyle name="0_5f.wm_yoy#1_4. RETAIL PRICE" xfId="30348"/>
    <cellStyle name="0_5f.wm_yoy#1_5A. VOLUME" xfId="30349"/>
    <cellStyle name="0_5f.wm_yoy#1_5B. TRIM MIX" xfId="30350"/>
    <cellStyle name="0_5Pager1" xfId="30351"/>
    <cellStyle name="0_5Pager1_.UK 2.0D 245PS JT2(1)X260 v SER" xfId="30352"/>
    <cellStyle name="0_5Pager1_4. RETAIL PRICE" xfId="30353"/>
    <cellStyle name="0_5Pager1_5A. VOLUME" xfId="30354"/>
    <cellStyle name="0_5Pager1_5B. TRIM MIX" xfId="30355"/>
    <cellStyle name="0_5-year Scorecard v7" xfId="30356"/>
    <cellStyle name="0_5-year Scorecard v7_.UK 2.0D 245PS JT2(1)X260 v SER" xfId="30357"/>
    <cellStyle name="0_5-year Scorecard v7_4. RETAIL PRICE" xfId="30358"/>
    <cellStyle name="0_5-year Scorecard v7_5A. VOLUME" xfId="30359"/>
    <cellStyle name="0_5-year Scorecard v7_5B. TRIM MIX" xfId="30360"/>
    <cellStyle name="0_6+6FY JAGUAR PP's" xfId="30361"/>
    <cellStyle name="0_6+6FY JAGUAR PP's_.UK 2.0D 245PS JT2(1)X260 v SER" xfId="30362"/>
    <cellStyle name="0_6+6FY JAGUAR PP's_4. RETAIL PRICE" xfId="30363"/>
    <cellStyle name="0_6+6FY JAGUAR PP's_5A. VOLUME" xfId="30364"/>
    <cellStyle name="0_6+6FY JAGUAR PP's_5B. TRIM MIX" xfId="30365"/>
    <cellStyle name="0_638 CostPerf" xfId="30366"/>
    <cellStyle name="0_638 CostPerf_.UK 2.0D 245PS JT2(1)X260 v SER" xfId="30367"/>
    <cellStyle name="0_638 CostPerf_4. RETAIL PRICE" xfId="30368"/>
    <cellStyle name="0_638 CostPerf_5A. VOLUME" xfId="30369"/>
    <cellStyle name="0_638 CostPerf_5B. TRIM MIX" xfId="30370"/>
    <cellStyle name="0_651 stamping.backup" xfId="30371"/>
    <cellStyle name="0_651 stamping.backup_.UK 2.0D 245PS JT2(1)X260 v SER" xfId="30372"/>
    <cellStyle name="0_651 stamping.backup_2. SPEC ADJUST - Entry Car" xfId="30373"/>
    <cellStyle name="0_651 stamping.backup_2. SPEC ADJUST - Entry Car_.UK 2.0D 245PS JT2(1)X260 v SER" xfId="30374"/>
    <cellStyle name="0_651 stamping.backup_2. SPEC ADJUST - Entry Car_4. RETAIL PRICE" xfId="30375"/>
    <cellStyle name="0_651 stamping.backup_2. SPEC ADJUST - Entry Car_5A. VOLUME" xfId="30376"/>
    <cellStyle name="0_651 stamping.backup_2. SPEC ADJUST - Entry Car_5B. TRIM MIX" xfId="30377"/>
    <cellStyle name="0_651 stamping.backup_4. RETAIL PRICE" xfId="30378"/>
    <cellStyle name="0_651 stamping.backup_5A. VOLUME" xfId="30379"/>
    <cellStyle name="0_651 stamping.backup_5B. TRIM MIX" xfId="30380"/>
    <cellStyle name="0_688(39)Attachments revised2" xfId="30381"/>
    <cellStyle name="0_688(39)Attachments revised2_.UK 2.0D 245PS JT2(1)X260 v SER" xfId="30382"/>
    <cellStyle name="0_688(39)Attachments revised2_4. RETAIL PRICE" xfId="30383"/>
    <cellStyle name="0_688(39)Attachments revised2_5A. VOLUME" xfId="30384"/>
    <cellStyle name="0_688(39)Attachments revised2_5B. TRIM MIX" xfId="30385"/>
    <cellStyle name="0_688(39)AttachmentXII_by q_aml" xfId="30386"/>
    <cellStyle name="0_688(39)AttachmentXII_by q_aml_.UK 2.0D 245PS JT2(1)X260 v SER" xfId="30387"/>
    <cellStyle name="0_688(39)AttachmentXII_by q_aml_4. RETAIL PRICE" xfId="30388"/>
    <cellStyle name="0_688(39)AttachmentXII_by q_aml_5A. VOLUME" xfId="30389"/>
    <cellStyle name="0_688(39)AttachmentXII_by q_aml_5B. TRIM MIX" xfId="30390"/>
    <cellStyle name="0_6f.solihull yoy#1" xfId="30391"/>
    <cellStyle name="0_6f.solihull yoy#1_.UK 2.0D 245PS JT2(1)X260 v SER" xfId="30392"/>
    <cellStyle name="0_6f.solihull yoy#1_4. RETAIL PRICE" xfId="30393"/>
    <cellStyle name="0_6f.solihull yoy#1_5A. VOLUME" xfId="30394"/>
    <cellStyle name="0_6f.solihull yoy#1_5B. TRIM MIX" xfId="30395"/>
    <cellStyle name="0_7. LRRecovery Plan" xfId="30396"/>
    <cellStyle name="0_7. LRRecovery Plan_.UK 2.0D 245PS JT2(1)X260 v SER" xfId="30397"/>
    <cellStyle name="0_7. LRRecovery Plan_4. RETAIL PRICE" xfId="30398"/>
    <cellStyle name="0_7. LRRecovery Plan_5A. VOLUME" xfId="30399"/>
    <cellStyle name="0_7. LRRecovery Plan_5B. TRIM MIX" xfId="30400"/>
    <cellStyle name="0_7.Coststructure" xfId="30401"/>
    <cellStyle name="0_7.Coststructure_.UK 2.0D 245PS JT2(1)X260 v SER" xfId="30402"/>
    <cellStyle name="0_7.Coststructure_2. SPEC ADJUST - Entry Car" xfId="30403"/>
    <cellStyle name="0_7.Coststructure_2. SPEC ADJUST - Entry Car_.UK 2.0D 245PS JT2(1)X260 v SER" xfId="30404"/>
    <cellStyle name="0_7.Coststructure_2. SPEC ADJUST - Entry Car_4. RETAIL PRICE" xfId="30405"/>
    <cellStyle name="0_7.Coststructure_2. SPEC ADJUST - Entry Car_5A. VOLUME" xfId="30406"/>
    <cellStyle name="0_7.Coststructure_2. SPEC ADJUST - Entry Car_5B. TRIM MIX" xfId="30407"/>
    <cellStyle name="0_7.Coststructure_4. RETAIL PRICE" xfId="30408"/>
    <cellStyle name="0_7.Coststructure_5A. VOLUME" xfId="30409"/>
    <cellStyle name="0_7.Coststructure_5B. TRIM MIX" xfId="30410"/>
    <cellStyle name="0_7+5 Income Statement v2" xfId="30411"/>
    <cellStyle name="0_7+5 Income Statement v2_.UK 2.0D 245PS JT2(1)X260 v SER" xfId="30412"/>
    <cellStyle name="0_7+5 Income Statement v2_2. SPEC ADJUST - Entry Car" xfId="30413"/>
    <cellStyle name="0_7+5 Income Statement v2_2. SPEC ADJUST - Entry Car_.UK 2.0D 245PS JT2(1)X260 v SER" xfId="30414"/>
    <cellStyle name="0_7+5 Income Statement v2_2. SPEC ADJUST - Entry Car_4. RETAIL PRICE" xfId="30415"/>
    <cellStyle name="0_7+5 Income Statement v2_2. SPEC ADJUST - Entry Car_5A. VOLUME" xfId="30416"/>
    <cellStyle name="0_7+5 Income Statement v2_2. SPEC ADJUST - Entry Car_5B. TRIM MIX" xfId="30417"/>
    <cellStyle name="0_7+5 Income Statement v2_4. RETAIL PRICE" xfId="30418"/>
    <cellStyle name="0_7+5 Income Statement v2_5A. VOLUME" xfId="30419"/>
    <cellStyle name="0_7+5 Income Statement v2_5B. TRIM MIX" xfId="30420"/>
    <cellStyle name="0_7+5 Income Statement v5" xfId="30421"/>
    <cellStyle name="0_7+5 Income Statement v5_.UK 2.0D 245PS JT2(1)X260 v SER" xfId="30422"/>
    <cellStyle name="0_7+5 Income Statement v5_2. SPEC ADJUST - Entry Car" xfId="30423"/>
    <cellStyle name="0_7+5 Income Statement v5_2. SPEC ADJUST - Entry Car_.UK 2.0D 245PS JT2(1)X260 v SER" xfId="30424"/>
    <cellStyle name="0_7+5 Income Statement v5_2. SPEC ADJUST - Entry Car_4. RETAIL PRICE" xfId="30425"/>
    <cellStyle name="0_7+5 Income Statement v5_2. SPEC ADJUST - Entry Car_5A. VOLUME" xfId="30426"/>
    <cellStyle name="0_7+5 Income Statement v5_2. SPEC ADJUST - Entry Car_5B. TRIM MIX" xfId="30427"/>
    <cellStyle name="0_7+5 Income Statement v5_4. RETAIL PRICE" xfId="30428"/>
    <cellStyle name="0_7+5 Income Statement v5_5A. VOLUME" xfId="30429"/>
    <cellStyle name="0_7+5 Income Statement v5_5B. TRIM MIX" xfId="30430"/>
    <cellStyle name="0_7+5 PMM" xfId="30431"/>
    <cellStyle name="0_7+5 PMM_.UK 2.0D 245PS JT2(1)X260 v SER" xfId="30432"/>
    <cellStyle name="0_7+5 PMM_2. SPEC ADJUST - Entry Car" xfId="30433"/>
    <cellStyle name="0_7+5 PMM_2. SPEC ADJUST - Entry Car_.UK 2.0D 245PS JT2(1)X260 v SER" xfId="30434"/>
    <cellStyle name="0_7+5 PMM_2. SPEC ADJUST - Entry Car_4. RETAIL PRICE" xfId="30435"/>
    <cellStyle name="0_7+5 PMM_2. SPEC ADJUST - Entry Car_5A. VOLUME" xfId="30436"/>
    <cellStyle name="0_7+5 PMM_2. SPEC ADJUST - Entry Car_5B. TRIM MIX" xfId="30437"/>
    <cellStyle name="0_7+5 PMM_4. RETAIL PRICE" xfId="30438"/>
    <cellStyle name="0_7+5 PMM_5A. VOLUME" xfId="30439"/>
    <cellStyle name="0_7+5 PMM_5B. TRIM MIX" xfId="30440"/>
    <cellStyle name="0_7+5September5_OCM" xfId="30441"/>
    <cellStyle name="0_7+5September5_OCM_.UK 2.0D 245PS JT2(1)X260 v SER" xfId="30442"/>
    <cellStyle name="0_7+5September5_OCM_2. SPEC ADJUST - Entry Car" xfId="30443"/>
    <cellStyle name="0_7+5September5_OCM_2. SPEC ADJUST - Entry Car_.UK 2.0D 245PS JT2(1)X260 v SER" xfId="30444"/>
    <cellStyle name="0_7+5September5_OCM_2. SPEC ADJUST - Entry Car_4. RETAIL PRICE" xfId="30445"/>
    <cellStyle name="0_7+5September5_OCM_2. SPEC ADJUST - Entry Car_5A. VOLUME" xfId="30446"/>
    <cellStyle name="0_7+5September5_OCM_2. SPEC ADJUST - Entry Car_5B. TRIM MIX" xfId="30447"/>
    <cellStyle name="0_7+5September5_OCM_4. RETAIL PRICE" xfId="30448"/>
    <cellStyle name="0_7+5September5_OCM_5A. VOLUME" xfId="30449"/>
    <cellStyle name="0_7+5September5_OCM_5B. TRIM MIX" xfId="30450"/>
    <cellStyle name="0_75 Forecast1" xfId="30451"/>
    <cellStyle name="0_75 Forecast1_.UK 2.0D 245PS JT2(1)X260 v SER" xfId="30452"/>
    <cellStyle name="0_75 Forecast1_2. SPEC ADJUST - Entry Car" xfId="30453"/>
    <cellStyle name="0_75 Forecast1_2. SPEC ADJUST - Entry Car_.UK 2.0D 245PS JT2(1)X260 v SER" xfId="30454"/>
    <cellStyle name="0_75 Forecast1_2. SPEC ADJUST - Entry Car_4. RETAIL PRICE" xfId="30455"/>
    <cellStyle name="0_75 Forecast1_2. SPEC ADJUST - Entry Car_5A. VOLUME" xfId="30456"/>
    <cellStyle name="0_75 Forecast1_2. SPEC ADJUST - Entry Car_5B. TRIM MIX" xfId="30457"/>
    <cellStyle name="0_75 Forecast1_4. RETAIL PRICE" xfId="30458"/>
    <cellStyle name="0_75 Forecast1_5A. VOLUME" xfId="30459"/>
    <cellStyle name="0_75 Forecast1_5B. TRIM MIX" xfId="30460"/>
    <cellStyle name="0_7f. JagRecovery Plan" xfId="30461"/>
    <cellStyle name="0_7f. JagRecovery Plan_.UK 2.0D 245PS JT2(1)X260 v SER" xfId="30462"/>
    <cellStyle name="0_7f. JagRecovery Plan_4. RETAIL PRICE" xfId="30463"/>
    <cellStyle name="0_7f. JagRecovery Plan_5A. VOLUME" xfId="30464"/>
    <cellStyle name="0_7f. JagRecovery Plan_5B. TRIM MIX" xfId="30465"/>
    <cellStyle name="0_7f.Costupdate1" xfId="30466"/>
    <cellStyle name="0_7f.Costupdate1_.UK 2.0D 245PS JT2(1)X260 v SER" xfId="30467"/>
    <cellStyle name="0_7f.Costupdate1_4. RETAIL PRICE" xfId="30468"/>
    <cellStyle name="0_7f.Costupdate1_5A. VOLUME" xfId="30469"/>
    <cellStyle name="0_7f.Costupdate1_5B. TRIM MIX" xfId="30470"/>
    <cellStyle name="0_7f.Launch" xfId="30471"/>
    <cellStyle name="0_7f.Launch_.UK 2.0D 245PS JT2(1)X260 v SER" xfId="30472"/>
    <cellStyle name="0_7f.Launch_4. RETAIL PRICE" xfId="30473"/>
    <cellStyle name="0_7f.Launch_5A. VOLUME" xfId="30474"/>
    <cellStyle name="0_7f.Launch_5B. TRIM MIX" xfId="30475"/>
    <cellStyle name="0_8. 2004 BP LR$ Launch" xfId="30476"/>
    <cellStyle name="0_8. 2004 BP LR$ Launch_.UK 2.0D 245PS JT2(1)X260 v SER" xfId="30477"/>
    <cellStyle name="0_8. 2004 BP LR$ Launch_4. RETAIL PRICE" xfId="30478"/>
    <cellStyle name="0_8. 2004 BP LR$ Launch_5A. VOLUME" xfId="30479"/>
    <cellStyle name="0_8. 2004 BP LR$ Launch_5B. TRIM MIX" xfId="30480"/>
    <cellStyle name="0_8+4" xfId="30481"/>
    <cellStyle name="0_8+4 to 12+0" xfId="30482"/>
    <cellStyle name="0_8+4 to 12+0_.UK 2.0D 245PS JT2(1)X260 v SER" xfId="30483"/>
    <cellStyle name="0_8+4 to 12+0_4. RETAIL PRICE" xfId="30484"/>
    <cellStyle name="0_8+4 to 12+0_5A. VOLUME" xfId="30485"/>
    <cellStyle name="0_8+4 to 12+0_5B. TRIM MIX" xfId="30486"/>
    <cellStyle name="0_8+4_.UK 2.0D 245PS JT2(1)X260 v SER" xfId="30487"/>
    <cellStyle name="0_8+4_4. RETAIL PRICE" xfId="30488"/>
    <cellStyle name="0_8+4_5A. VOLUME" xfId="30489"/>
    <cellStyle name="0_8+4_5B. TRIM MIX" xfId="30490"/>
    <cellStyle name="0_84 Headcount Proposal" xfId="30491"/>
    <cellStyle name="0_84 Headcount Proposal_.UK 2.0D 245PS JT2(1)X260 v SER" xfId="30492"/>
    <cellStyle name="0_84 Headcount Proposal_2. SPEC ADJUST - Entry Car" xfId="30493"/>
    <cellStyle name="0_84 Headcount Proposal_2. SPEC ADJUST - Entry Car_.UK 2.0D 245PS JT2(1)X260 v SER" xfId="30494"/>
    <cellStyle name="0_84 Headcount Proposal_2. SPEC ADJUST - Entry Car_4. RETAIL PRICE" xfId="30495"/>
    <cellStyle name="0_84 Headcount Proposal_2. SPEC ADJUST - Entry Car_5A. VOLUME" xfId="30496"/>
    <cellStyle name="0_84 Headcount Proposal_2. SPEC ADJUST - Entry Car_5B. TRIM MIX" xfId="30497"/>
    <cellStyle name="0_84 Headcount Proposal_4. RETAIL PRICE" xfId="30498"/>
    <cellStyle name="0_84 Headcount Proposal_5A. VOLUME" xfId="30499"/>
    <cellStyle name="0_84 Headcount Proposal_5B. TRIM MIX" xfId="30500"/>
    <cellStyle name="0_8f.2004 BP JagLaunch" xfId="30501"/>
    <cellStyle name="0_8f.2004 BP JagLaunch_.UK 2.0D 245PS JT2(1)X260 v SER" xfId="30502"/>
    <cellStyle name="0_8f.2004 BP JagLaunch_4. RETAIL PRICE" xfId="30503"/>
    <cellStyle name="0_8f.2004 BP JagLaunch_5A. VOLUME" xfId="30504"/>
    <cellStyle name="0_8f.2004 BP JagLaunch_5B. TRIM MIX" xfId="30505"/>
    <cellStyle name="0_9 + 3 Final_OCM_Oct17_(AccrNotDelayed)" xfId="30506"/>
    <cellStyle name="0_9 + 3 Final_OCM_Oct17_(AccrNotDelayed)_.UK 2.0D 245PS JT2(1)X260 v SER" xfId="30507"/>
    <cellStyle name="0_9 + 3 Final_OCM_Oct17_(AccrNotDelayed)_4. RETAIL PRICE" xfId="30508"/>
    <cellStyle name="0_9 + 3 Final_OCM_Oct17_(AccrNotDelayed)_5A. VOLUME" xfId="30509"/>
    <cellStyle name="0_9 + 3 Final_OCM_Oct17_(AccrNotDelayed)_5B. TRIM MIX" xfId="30510"/>
    <cellStyle name="0_9+3 Jaguar FLG Pack v2a" xfId="30511"/>
    <cellStyle name="0_9+3 Jaguar FLG Pack v2a_.UK 2.0D 245PS JT2(1)X260 v SER" xfId="30512"/>
    <cellStyle name="0_9+3 Jaguar FLG Pack v2a_4. RETAIL PRICE" xfId="30513"/>
    <cellStyle name="0_9+3 Jaguar FLG Pack v2a_5A. VOLUME" xfId="30514"/>
    <cellStyle name="0_9+3 Jaguar FLG Pack v2a_5B. TRIM MIX" xfId="30515"/>
    <cellStyle name="0_96 Plan" xfId="30516"/>
    <cellStyle name="0_96 Plan_.UK 2.0D 245PS JT2(1)X260 v SER" xfId="30517"/>
    <cellStyle name="0_96 Plan_4. RETAIL PRICE" xfId="30518"/>
    <cellStyle name="0_96 Plan_5A. VOLUME" xfId="30519"/>
    <cellStyle name="0_96 Plan_5B. TRIM MIX" xfId="30520"/>
    <cellStyle name="0_97BUSPLN" xfId="30521"/>
    <cellStyle name="0_97BUSPLN_.UK 2.0D 245PS JT2(1)X260 v SER" xfId="30522"/>
    <cellStyle name="0_97BUSPLN_4. RETAIL PRICE" xfId="30523"/>
    <cellStyle name="0_97BUSPLN_5A. VOLUME" xfId="30524"/>
    <cellStyle name="0_97BUSPLN_5B. TRIM MIX" xfId="30525"/>
    <cellStyle name="0_98Plan to 6+6 Forecast Walk" xfId="30526"/>
    <cellStyle name="0_98Plan to 6+6 Forecast Walk_.UK 2.0D 245PS JT2(1)X260 v SER" xfId="30527"/>
    <cellStyle name="0_98Plan to 6+6 Forecast Walk_2. SPEC ADJUST - Entry Car" xfId="30528"/>
    <cellStyle name="0_98Plan to 6+6 Forecast Walk_2. SPEC ADJUST - Entry Car_.UK 2.0D 245PS JT2(1)X260 v SER" xfId="30529"/>
    <cellStyle name="0_98Plan to 6+6 Forecast Walk_2. SPEC ADJUST - Entry Car_4. RETAIL PRICE" xfId="30530"/>
    <cellStyle name="0_98Plan to 6+6 Forecast Walk_2. SPEC ADJUST - Entry Car_5A. VOLUME" xfId="30531"/>
    <cellStyle name="0_98Plan to 6+6 Forecast Walk_2. SPEC ADJUST - Entry Car_5B. TRIM MIX" xfId="30532"/>
    <cellStyle name="0_98Plan to 6+6 Forecast Walk_4. RETAIL PRICE" xfId="30533"/>
    <cellStyle name="0_98Plan to 6+6 Forecast Walk_5A. VOLUME" xfId="30534"/>
    <cellStyle name="0_98Plan to 6+6 Forecast Walk_5B. TRIM MIX" xfId="30535"/>
    <cellStyle name="0_98Plan to 75 Forecast Walk" xfId="30536"/>
    <cellStyle name="0_98Plan to 75 Forecast Walk_.UK 2.0D 245PS JT2(1)X260 v SER" xfId="30537"/>
    <cellStyle name="0_98Plan to 75 Forecast Walk_2. SPEC ADJUST - Entry Car" xfId="30538"/>
    <cellStyle name="0_98Plan to 75 Forecast Walk_2. SPEC ADJUST - Entry Car_.UK 2.0D 245PS JT2(1)X260 v SER" xfId="30539"/>
    <cellStyle name="0_98Plan to 75 Forecast Walk_2. SPEC ADJUST - Entry Car_4. RETAIL PRICE" xfId="30540"/>
    <cellStyle name="0_98Plan to 75 Forecast Walk_2. SPEC ADJUST - Entry Car_5A. VOLUME" xfId="30541"/>
    <cellStyle name="0_98Plan to 75 Forecast Walk_2. SPEC ADJUST - Entry Car_5B. TRIM MIX" xfId="30542"/>
    <cellStyle name="0_98Plan to 75 Forecast Walk_4. RETAIL PRICE" xfId="30543"/>
    <cellStyle name="0_98Plan to 75 Forecast Walk_5A. VOLUME" xfId="30544"/>
    <cellStyle name="0_98Plan to 75 Forecast Walk_5B. TRIM MIX" xfId="30545"/>
    <cellStyle name="0_99A Compact" xfId="30546"/>
    <cellStyle name="0_99A Compact 2" xfId="30547"/>
    <cellStyle name="0_99A Compact 2 2" xfId="30548"/>
    <cellStyle name="0_99A Compact_.UK 2.0D 245PS JT2(1)X260 v SER" xfId="30549"/>
    <cellStyle name="0_99A Compact_2. SPEC ADJUST - Entry Car" xfId="30550"/>
    <cellStyle name="0_99A Compact_2. SPEC ADJUST - Entry Car_.UK 2.0D 245PS JT2(1)X260 v SER" xfId="30551"/>
    <cellStyle name="0_99A Compact_2. SPEC ADJUST - Entry Car_4. RETAIL PRICE" xfId="30552"/>
    <cellStyle name="0_99A Compact_2. SPEC ADJUST - Entry Car_5A. VOLUME" xfId="30553"/>
    <cellStyle name="0_99A Compact_2. SPEC ADJUST - Entry Car_5B. TRIM MIX" xfId="30554"/>
    <cellStyle name="0_99A Compact_4. RETAIL PRICE" xfId="30555"/>
    <cellStyle name="0_99A Compact_5A. VOLUME" xfId="30556"/>
    <cellStyle name="0_99A Compact_5B. TRIM MIX" xfId="30557"/>
    <cellStyle name="0_99A Sub-Compact" xfId="30558"/>
    <cellStyle name="0_99A Sub-Compact 2" xfId="30559"/>
    <cellStyle name="0_99A Sub-Compact 2 2" xfId="30560"/>
    <cellStyle name="0_99A Sub-Compact_.UK 2.0D 245PS JT2(1)X260 v SER" xfId="30561"/>
    <cellStyle name="0_99A Sub-Compact_2. SPEC ADJUST - Entry Car" xfId="30562"/>
    <cellStyle name="0_99A Sub-Compact_2. SPEC ADJUST - Entry Car_.UK 2.0D 245PS JT2(1)X260 v SER" xfId="30563"/>
    <cellStyle name="0_99A Sub-Compact_2. SPEC ADJUST - Entry Car_4. RETAIL PRICE" xfId="30564"/>
    <cellStyle name="0_99A Sub-Compact_2. SPEC ADJUST - Entry Car_5A. VOLUME" xfId="30565"/>
    <cellStyle name="0_99A Sub-Compact_2. SPEC ADJUST - Entry Car_5B. TRIM MIX" xfId="30566"/>
    <cellStyle name="0_99A Sub-Compact_4. RETAIL PRICE" xfId="30567"/>
    <cellStyle name="0_99A Sub-Compact_5A. VOLUME" xfId="30568"/>
    <cellStyle name="0_99A Sub-Compact_5B. TRIM MIX" xfId="30569"/>
    <cellStyle name="0_AAP July BOM" xfId="30570"/>
    <cellStyle name="0_AAP July BOM DW10" xfId="30571"/>
    <cellStyle name="0_AAP July BOM DW10_.UK 2.0D 245PS JT2(1)X260 v SER" xfId="30572"/>
    <cellStyle name="0_AAP July BOM DW10_4. RETAIL PRICE" xfId="30573"/>
    <cellStyle name="0_AAP July BOM DW10_5A. VOLUME" xfId="30574"/>
    <cellStyle name="0_AAP July BOM DW10_5B. TRIM MIX" xfId="30575"/>
    <cellStyle name="0_AAP July BOM_.UK 2.0D 245PS JT2(1)X260 v SER" xfId="30576"/>
    <cellStyle name="0_AAP July BOM_4. RETAIL PRICE" xfId="30577"/>
    <cellStyle name="0_AAP July BOM_5A. VOLUME" xfId="30578"/>
    <cellStyle name="0_AAP July BOM_5B. TRIM MIX" xfId="30579"/>
    <cellStyle name="0_ABS CMBR 08-04-032" xfId="30580"/>
    <cellStyle name="0_ABS CMBR 08-04-032_.UK 2.0D 245PS JT2(1)X260 v SER" xfId="30581"/>
    <cellStyle name="0_ABS CMBR 08-04-032_4. RETAIL PRICE" xfId="30582"/>
    <cellStyle name="0_ABS CMBR 08-04-032_5A. VOLUME" xfId="30583"/>
    <cellStyle name="0_ABS CMBR 08-04-032_5B. TRIM MIX" xfId="30584"/>
    <cellStyle name="0_Absolute BP Material Cost Walks - 84" xfId="30585"/>
    <cellStyle name="0_Absolute BP Material Cost Walks - 84_.UK 2.0D 245PS JT2(1)X260 v SER" xfId="30586"/>
    <cellStyle name="0_Absolute BP Material Cost Walks - 84_4. RETAIL PRICE" xfId="30587"/>
    <cellStyle name="0_Absolute BP Material Cost Walks - 84_5A. VOLUME" xfId="30588"/>
    <cellStyle name="0_Absolute BP Material Cost Walks - 84_5B. TRIM MIX" xfId="30589"/>
    <cellStyle name="0_Absolute BP Material Cost Walks - 841" xfId="30590"/>
    <cellStyle name="0_Absolute BP Material Cost Walks - 841_.UK 2.0D 245PS JT2(1)X260 v SER" xfId="30591"/>
    <cellStyle name="0_Absolute BP Material Cost Walks - 841_4. RETAIL PRICE" xfId="30592"/>
    <cellStyle name="0_Absolute BP Material Cost Walks - 841_5A. VOLUME" xfId="30593"/>
    <cellStyle name="0_Absolute BP Material Cost Walks - 841_5B. TRIM MIX" xfId="30594"/>
    <cellStyle name="0_acsg2001" xfId="30595"/>
    <cellStyle name="0_acsg2001_.UK 2.0D 245PS JT2(1)X260 v SER" xfId="30596"/>
    <cellStyle name="0_acsg2001_4. RETAIL PRICE" xfId="30597"/>
    <cellStyle name="0_acsg2001_5A. VOLUME" xfId="30598"/>
    <cellStyle name="0_acsg2001_5B. TRIM MIX" xfId="30599"/>
    <cellStyle name="0_AJ133 Investment Summary 171106 (3)" xfId="30600"/>
    <cellStyle name="0_AJ133 Investment Summary 171106 (3)_.UK 2.0D 245PS JT2(1)X260 v SER" xfId="30601"/>
    <cellStyle name="0_AJ133 Investment Summary 171106 (3)_4. RETAIL PRICE" xfId="30602"/>
    <cellStyle name="0_AJ133 Investment Summary 171106 (3)_5A. VOLUME" xfId="30603"/>
    <cellStyle name="0_AJ133 Investment Summary 171106 (3)_5B. TRIM MIX" xfId="30604"/>
    <cellStyle name="0_ALG Spiders^Current and 10% Brand" xfId="30605"/>
    <cellStyle name="0_AM 48 Input 030515 " xfId="30606"/>
    <cellStyle name="0_AM 48 Input 030515 _.UK 2.0D 245PS JT2(1)X260 v SER" xfId="30607"/>
    <cellStyle name="0_AM 48 Input 030515 _4. RETAIL PRICE" xfId="30608"/>
    <cellStyle name="0_AM 48 Input 030515 _5A. VOLUME" xfId="30609"/>
    <cellStyle name="0_AM 48 Input 030515 _5B. TRIM MIX" xfId="30610"/>
    <cellStyle name="0_annexe 3" xfId="30611"/>
    <cellStyle name="0_annexe 3_.UK 2.0D 245PS JT2(1)X260 v SER" xfId="30612"/>
    <cellStyle name="0_annexe 3_4. RETAIL PRICE" xfId="30613"/>
    <cellStyle name="0_annexe 3_5A. VOLUME" xfId="30614"/>
    <cellStyle name="0_annexe 3_5B. TRIM MIX" xfId="30615"/>
    <cellStyle name="0_appen" xfId="30616"/>
    <cellStyle name="0_appen_.UK 2.0D 245PS JT2(1)X260 v SER" xfId="30617"/>
    <cellStyle name="0_appen_4. RETAIL PRICE" xfId="30618"/>
    <cellStyle name="0_appen_5A. VOLUME" xfId="30619"/>
    <cellStyle name="0_appen_5B. TRIM MIX" xfId="30620"/>
    <cellStyle name="0_Appendix" xfId="30621"/>
    <cellStyle name="0_Appendix 2" xfId="30622"/>
    <cellStyle name="0_Appendix 2 2" xfId="30623"/>
    <cellStyle name="0_Appendix F" xfId="30624"/>
    <cellStyle name="0_Appendix_.UK 2.0D 245PS JT2(1)X260 v SER" xfId="30625"/>
    <cellStyle name="0_Appendix_4. RETAIL PRICE" xfId="30626"/>
    <cellStyle name="0_Appendix_5A. VOLUME" xfId="30627"/>
    <cellStyle name="0_Appendix_5B. TRIM MIX" xfId="30628"/>
    <cellStyle name="0_Apps systems cost estimates 150704 CL combined" xfId="30629"/>
    <cellStyle name="0_Apps systems cost estimates 150704 CL combined_.UK 2.0D 245PS JT2(1)X260 v SER" xfId="30630"/>
    <cellStyle name="0_Apps systems cost estimates 150704 CL combined_4. RETAIL PRICE" xfId="30631"/>
    <cellStyle name="0_Apps systems cost estimates 150704 CL combined_5A. VOLUME" xfId="30632"/>
    <cellStyle name="0_Apps systems cost estimates 150704 CL combined_5B. TRIM MIX" xfId="30633"/>
    <cellStyle name="0_Apr2001 DRL Metrics" xfId="30634"/>
    <cellStyle name="0_Apr2001 DRL Metrics_.UK 2.0D 245PS JT2(1)X260 v SER" xfId="30635"/>
    <cellStyle name="0_Apr2001 DRL Metrics_2. SPEC ADJUST - Entry Car" xfId="30636"/>
    <cellStyle name="0_Apr2001 DRL Metrics_2. SPEC ADJUST - Entry Car_.UK 2.0D 245PS JT2(1)X260 v SER" xfId="30637"/>
    <cellStyle name="0_Apr2001 DRL Metrics_2. SPEC ADJUST - Entry Car_4. RETAIL PRICE" xfId="30638"/>
    <cellStyle name="0_Apr2001 DRL Metrics_2. SPEC ADJUST - Entry Car_5A. VOLUME" xfId="30639"/>
    <cellStyle name="0_Apr2001 DRL Metrics_2. SPEC ADJUST - Entry Car_5B. TRIM MIX" xfId="30640"/>
    <cellStyle name="0_Apr2001 DRL Metrics_4. RETAIL PRICE" xfId="30641"/>
    <cellStyle name="0_Apr2001 DRL Metrics_5A. VOLUME" xfId="30642"/>
    <cellStyle name="0_Apr2001 DRL Metrics_5B. TRIM MIX" xfId="30643"/>
    <cellStyle name="0_April Metrics" xfId="30644"/>
    <cellStyle name="0_April Metrics Zero May Commit" xfId="30645"/>
    <cellStyle name="0_April Metrics Zero May Commit_.UK 2.0D 245PS JT2(1)X260 v SER" xfId="30646"/>
    <cellStyle name="0_April Metrics Zero May Commit_4. RETAIL PRICE" xfId="30647"/>
    <cellStyle name="0_April Metrics Zero May Commit_5A. VOLUME" xfId="30648"/>
    <cellStyle name="0_April Metrics Zero May Commit_5B. TRIM MIX" xfId="30649"/>
    <cellStyle name="0_April Metrics_.UK 2.0D 245PS JT2(1)X260 v SER" xfId="30650"/>
    <cellStyle name="0_April Metrics_4. RETAIL PRICE" xfId="30651"/>
    <cellStyle name="0_April Metrics_5A. VOLUME" xfId="30652"/>
    <cellStyle name="0_April Metrics_5B. TRIM MIX" xfId="30653"/>
    <cellStyle name="0_April SoMP File" xfId="30654"/>
    <cellStyle name="0_April SoMP File 2" xfId="30655"/>
    <cellStyle name="0_April SoMP File 2 2" xfId="30656"/>
    <cellStyle name="0_April SoMP File_.UK 2.0D 245PS JT2(1)X260 v SER" xfId="30657"/>
    <cellStyle name="0_April SoMP File_4. RETAIL PRICE" xfId="30658"/>
    <cellStyle name="0_April SoMP File_5A. VOLUME" xfId="30659"/>
    <cellStyle name="0_April SoMP File_5B. TRIM MIX" xfId="30660"/>
    <cellStyle name="0_April SoMP File_Filing" xfId="30661"/>
    <cellStyle name="0_April SoMP File_Filing 2" xfId="30662"/>
    <cellStyle name="0_April SoMP File_Filing 2 2" xfId="30663"/>
    <cellStyle name="0_April SoMP File_Filing_.UK 2.0D 245PS JT2(1)X260 v SER" xfId="30664"/>
    <cellStyle name="0_April SoMP File_Filing_4. RETAIL PRICE" xfId="30665"/>
    <cellStyle name="0_April SoMP File_Filing_5A. VOLUME" xfId="30666"/>
    <cellStyle name="0_April SoMP File_Filing_5B. TRIM MIX" xfId="30667"/>
    <cellStyle name="0_April SoMP_V227" xfId="30668"/>
    <cellStyle name="0_April SoMP_V227 2" xfId="30669"/>
    <cellStyle name="0_April SoMP_V227 2 2" xfId="30670"/>
    <cellStyle name="0_April SoMP_V227_.UK 2.0D 245PS JT2(1)X260 v SER" xfId="30671"/>
    <cellStyle name="0_April SoMP_V227_4. RETAIL PRICE" xfId="30672"/>
    <cellStyle name="0_April SoMP_V227_5A. VOLUME" xfId="30673"/>
    <cellStyle name="0_April SoMP_V227_5B. TRIM MIX" xfId="30674"/>
    <cellStyle name="0_Assembly 2002 Cost Structure" xfId="30675"/>
    <cellStyle name="0_Assembly 2002 Cost Structure_.UK 2.0D 245PS JT2(1)X260 v SER" xfId="30676"/>
    <cellStyle name="0_Assembly 2002 Cost Structure_4. RETAIL PRICE" xfId="30677"/>
    <cellStyle name="0_Assembly 2002 Cost Structure_5A. VOLUME" xfId="30678"/>
    <cellStyle name="0_Assembly 2002 Cost Structure_5B. TRIM MIX" xfId="30679"/>
    <cellStyle name="0_Assembly Risks and Opps 210 v2" xfId="30680"/>
    <cellStyle name="0_Assembly Risks and Opps 210 v2_.UK 2.0D 245PS JT2(1)X260 v SER" xfId="30681"/>
    <cellStyle name="0_Assembly Risks and Opps 210 v2_2. SPEC ADJUST - Entry Car" xfId="30682"/>
    <cellStyle name="0_Assembly Risks and Opps 210 v2_2. SPEC ADJUST - Entry Car_.UK 2.0D 245PS JT2(1)X260 v SER" xfId="30683"/>
    <cellStyle name="0_Assembly Risks and Opps 210 v2_2. SPEC ADJUST - Entry Car_4. RETAIL PRICE" xfId="30684"/>
    <cellStyle name="0_Assembly Risks and Opps 210 v2_2. SPEC ADJUST - Entry Car_5A. VOLUME" xfId="30685"/>
    <cellStyle name="0_Assembly Risks and Opps 210 v2_2. SPEC ADJUST - Entry Car_5B. TRIM MIX" xfId="30686"/>
    <cellStyle name="0_Assembly Risks and Opps 210 v2_4. RETAIL PRICE" xfId="30687"/>
    <cellStyle name="0_Assembly Risks and Opps 210 v2_5A. VOLUME" xfId="30688"/>
    <cellStyle name="0_Assembly Risks and Opps 210 v2_5B. TRIM MIX" xfId="30689"/>
    <cellStyle name="0_Assembly Risks and Opps 48.v2" xfId="30690"/>
    <cellStyle name="0_Assembly Risks and Opps 48.v2_.UK 2.0D 245PS JT2(1)X260 v SER" xfId="30691"/>
    <cellStyle name="0_Assembly Risks and Opps 48.v2_2. SPEC ADJUST - Entry Car" xfId="30692"/>
    <cellStyle name="0_Assembly Risks and Opps 48.v2_2. SPEC ADJUST - Entry Car_.UK 2.0D 245PS JT2(1)X260 v SER" xfId="30693"/>
    <cellStyle name="0_Assembly Risks and Opps 48.v2_2. SPEC ADJUST - Entry Car_4. RETAIL PRICE" xfId="30694"/>
    <cellStyle name="0_Assembly Risks and Opps 48.v2_2. SPEC ADJUST - Entry Car_5A. VOLUME" xfId="30695"/>
    <cellStyle name="0_Assembly Risks and Opps 48.v2_2. SPEC ADJUST - Entry Car_5B. TRIM MIX" xfId="30696"/>
    <cellStyle name="0_Assembly Risks and Opps 48.v2_4. RETAIL PRICE" xfId="30697"/>
    <cellStyle name="0_Assembly Risks and Opps 48.v2_5A. VOLUME" xfId="30698"/>
    <cellStyle name="0_Assembly Risks and Opps 48.v2_5B. TRIM MIX" xfId="30699"/>
    <cellStyle name="0_AssumptionsBF290104" xfId="30700"/>
    <cellStyle name="0_AssumptionsBF290104_.UK 2.0D 245PS JT2(1)X260 v SER" xfId="30701"/>
    <cellStyle name="0_AssumptionsBF290104_2. SPEC ADJUST - Entry Car" xfId="30702"/>
    <cellStyle name="0_AssumptionsBF290104_2. SPEC ADJUST - Entry Car_.UK 2.0D 245PS JT2(1)X260 v SER" xfId="30703"/>
    <cellStyle name="0_AssumptionsBF290104_2. SPEC ADJUST - Entry Car_4. RETAIL PRICE" xfId="30704"/>
    <cellStyle name="0_AssumptionsBF290104_2. SPEC ADJUST - Entry Car_5A. VOLUME" xfId="30705"/>
    <cellStyle name="0_AssumptionsBF290104_2. SPEC ADJUST - Entry Car_5B. TRIM MIX" xfId="30706"/>
    <cellStyle name="0_AssumptionsBF290104_4. RETAIL PRICE" xfId="30707"/>
    <cellStyle name="0_AssumptionsBF290104_5A. VOLUME" xfId="30708"/>
    <cellStyle name="0_AssumptionsBF290104_5B. TRIM MIX" xfId="30709"/>
    <cellStyle name="0_Aston Martin 210 Input 040312" xfId="30710"/>
    <cellStyle name="0_Aston Martin 210 Input 040312_.UK 2.0D 245PS JT2(1)X260 v SER" xfId="30711"/>
    <cellStyle name="0_Aston Martin 210 Input 040312_4. RETAIL PRICE" xfId="30712"/>
    <cellStyle name="0_Aston Martin 210 Input 040312_5A. VOLUME" xfId="30713"/>
    <cellStyle name="0_Aston Martin 210 Input 040312_5B. TRIM MIX" xfId="30714"/>
    <cellStyle name="0_Attachment IV  X Land Rover 12+0 FY" xfId="30715"/>
    <cellStyle name="0_Attachment IV  X Land Rover 12+0 FY_.UK 2.0D 245PS JT2(1)X260 v SER" xfId="30716"/>
    <cellStyle name="0_Attachment IV  X Land Rover 12+0 FY_4. RETAIL PRICE" xfId="30717"/>
    <cellStyle name="0_Attachment IV  X Land Rover 12+0 FY_5A. VOLUME" xfId="30718"/>
    <cellStyle name="0_Attachment IV  X Land Rover 12+0 FY_5B. TRIM MIX" xfId="30719"/>
    <cellStyle name="0_Aug 28 PSC Back-up v3" xfId="30720"/>
    <cellStyle name="0_Aug 28 PSC Back-up v3_.UK 2.0D 245PS JT2(1)X260 v SER" xfId="30721"/>
    <cellStyle name="0_Aug 28 PSC Back-up v3_4. RETAIL PRICE" xfId="30722"/>
    <cellStyle name="0_Aug 28 PSC Back-up v3_5A. VOLUME" xfId="30723"/>
    <cellStyle name="0_Aug 28 PSC Back-up v3_5B. TRIM MIX" xfId="30724"/>
    <cellStyle name="0_Aug PSC Backup" xfId="30725"/>
    <cellStyle name="0_Aug PSC Backup_.UK 2.0D 245PS JT2(1)X260 v SER" xfId="30726"/>
    <cellStyle name="0_Aug PSC Backup_4. RETAIL PRICE" xfId="30727"/>
    <cellStyle name="0_Aug PSC Backup_5A. VOLUME" xfId="30728"/>
    <cellStyle name="0_Aug PSC Backup_5B. TRIM MIX" xfId="30729"/>
    <cellStyle name="0_AUGUST LVC REPORT1" xfId="30730"/>
    <cellStyle name="0_AUGUST LVC REPORT1_.UK 2.0D 245PS JT2(1)X260 v SER" xfId="30731"/>
    <cellStyle name="0_AUGUST LVC REPORT1_2. SPEC ADJUST - Entry Car" xfId="30732"/>
    <cellStyle name="0_AUGUST LVC REPORT1_2. SPEC ADJUST - Entry Car_.UK 2.0D 245PS JT2(1)X260 v SER" xfId="30733"/>
    <cellStyle name="0_AUGUST LVC REPORT1_2. SPEC ADJUST - Entry Car_4. RETAIL PRICE" xfId="30734"/>
    <cellStyle name="0_AUGUST LVC REPORT1_2. SPEC ADJUST - Entry Car_5A. VOLUME" xfId="30735"/>
    <cellStyle name="0_AUGUST LVC REPORT1_2. SPEC ADJUST - Entry Car_5B. TRIM MIX" xfId="30736"/>
    <cellStyle name="0_AUGUST LVC REPORT1_4. RETAIL PRICE" xfId="30737"/>
    <cellStyle name="0_AUGUST LVC REPORT1_5A. VOLUME" xfId="30738"/>
    <cellStyle name="0_AUGUST LVC REPORT1_5B. TRIM MIX" xfId="30739"/>
    <cellStyle name="0_AvgRev_U388_SA_Aug18" xfId="30740"/>
    <cellStyle name="0_AvgRev_U388_SA_Aug18_.UK 2.0D 245PS JT2(1)X260 v SER" xfId="30741"/>
    <cellStyle name="0_AvgRev_U388_SA_Aug18_2. SPEC ADJUST - Entry Car" xfId="30742"/>
    <cellStyle name="0_AvgRev_U388_SA_Aug18_2. SPEC ADJUST - Entry Car_.UK 2.0D 245PS JT2(1)X260 v SER" xfId="30743"/>
    <cellStyle name="0_AvgRev_U388_SA_Aug18_2. SPEC ADJUST - Entry Car_4. RETAIL PRICE" xfId="30744"/>
    <cellStyle name="0_AvgRev_U388_SA_Aug18_2. SPEC ADJUST - Entry Car_5A. VOLUME" xfId="30745"/>
    <cellStyle name="0_AvgRev_U388_SA_Aug18_2. SPEC ADJUST - Entry Car_5B. TRIM MIX" xfId="30746"/>
    <cellStyle name="0_AvgRev_U388_SA_Aug18_4. RETAIL PRICE" xfId="30747"/>
    <cellStyle name="0_AvgRev_U388_SA_Aug18_5A. VOLUME" xfId="30748"/>
    <cellStyle name="0_AvgRev_U388_SA_Aug18_5B. TRIM MIX" xfId="30749"/>
    <cellStyle name="0_AvgRev_U388_SA_Aug18_L513 Schedule v3" xfId="30750"/>
    <cellStyle name="0_AvgRev_U388_SA_Aug18_L513 Schedule v3_.UK 2.0D 245PS JT2(1)X260 v SER" xfId="30751"/>
    <cellStyle name="0_AvgRev_U388_SA_Aug18_L513 Schedule v3_2. SPEC ADJUST - Entry Car" xfId="30752"/>
    <cellStyle name="0_AvgRev_U388_SA_Aug18_L513 Schedule v3_2. SPEC ADJUST - Entry Car_.UK 2.0D 245PS JT2(1)X260 v SER" xfId="30753"/>
    <cellStyle name="0_AvgRev_U388_SA_Aug18_L513 Schedule v3_2. SPEC ADJUST - Entry Car_4. RETAIL PRICE" xfId="30754"/>
    <cellStyle name="0_AvgRev_U388_SA_Aug18_L513 Schedule v3_2. SPEC ADJUST - Entry Car_5A. VOLUME" xfId="30755"/>
    <cellStyle name="0_AvgRev_U388_SA_Aug18_L513 Schedule v3_2. SPEC ADJUST - Entry Car_5B. TRIM MIX" xfId="30756"/>
    <cellStyle name="0_AvgRev_U388_SA_Aug18_L513 Schedule v3_4. RETAIL PRICE" xfId="30757"/>
    <cellStyle name="0_AvgRev_U388_SA_Aug18_L513 Schedule v3_5A. VOLUME" xfId="30758"/>
    <cellStyle name="0_AvgRev_U388_SA_Aug18_L513 Schedule v3_5B. TRIM MIX" xfId="30759"/>
    <cellStyle name="0_Aviator Contribution Cost Walk" xfId="30760"/>
    <cellStyle name="0_Aviator Contribution Cost Walk_.UK 2.0D 245PS JT2(1)X260 v SER" xfId="30761"/>
    <cellStyle name="0_Aviator Contribution Cost Walk_4. RETAIL PRICE" xfId="30762"/>
    <cellStyle name="0_Aviator Contribution Cost Walk_5A. VOLUME" xfId="30763"/>
    <cellStyle name="0_Aviator Contribution Cost Walk_5B. TRIM MIX" xfId="30764"/>
    <cellStyle name="0_Aviator-PaymentWalks" xfId="30765"/>
    <cellStyle name="0_Aviator-PaymentWalks_.UK 2.0D 245PS JT2(1)X260 v SER" xfId="30766"/>
    <cellStyle name="0_Aviator-PaymentWalks_4. RETAIL PRICE" xfId="30767"/>
    <cellStyle name="0_Aviator-PaymentWalks_5A. VOLUME" xfId="30768"/>
    <cellStyle name="0_Aviator-PaymentWalks_5B. TRIM MIX" xfId="30769"/>
    <cellStyle name="0_AviatorU251-SISC-VMUpdate" xfId="30770"/>
    <cellStyle name="0_AviatorU251-SISC-VMUpdate_.UK 2.0D 245PS JT2(1)X260 v SER" xfId="30771"/>
    <cellStyle name="0_AviatorU251-SISC-VMUpdate_4. RETAIL PRICE" xfId="30772"/>
    <cellStyle name="0_AviatorU251-SISC-VMUpdate_5A. VOLUME" xfId="30773"/>
    <cellStyle name="0_AviatorU251-SISC-VMUpdate_5B. TRIM MIX" xfId="30774"/>
    <cellStyle name="0_AWD 6-boxer 12-16" xfId="30775"/>
    <cellStyle name="0_AWD 6-boxer 12-16_.UK 2.0D 245PS JT2(1)X260 v SER" xfId="30776"/>
    <cellStyle name="0_AWD 6-boxer 12-16_4. RETAIL PRICE" xfId="30777"/>
    <cellStyle name="0_AWD 6-boxer 12-16_5A. VOLUME" xfId="30778"/>
    <cellStyle name="0_AWD 6-boxer 12-16_5B. TRIM MIX" xfId="30779"/>
    <cellStyle name="0_B.Clemens.Backup.v3" xfId="30780"/>
    <cellStyle name="0_B.Clemens.Backup.v3_.UK 2.0D 245PS JT2(1)X260 v SER" xfId="30781"/>
    <cellStyle name="0_B.Clemens.Backup.v3_2. SPEC ADJUST - Entry Car" xfId="30782"/>
    <cellStyle name="0_B.Clemens.Backup.v3_2. SPEC ADJUST - Entry Car_.UK 2.0D 245PS JT2(1)X260 v SER" xfId="30783"/>
    <cellStyle name="0_B.Clemens.Backup.v3_2. SPEC ADJUST - Entry Car_4. RETAIL PRICE" xfId="30784"/>
    <cellStyle name="0_B.Clemens.Backup.v3_2. SPEC ADJUST - Entry Car_5A. VOLUME" xfId="30785"/>
    <cellStyle name="0_B.Clemens.Backup.v3_2. SPEC ADJUST - Entry Car_5B. TRIM MIX" xfId="30786"/>
    <cellStyle name="0_B.Clemens.Backup.v3_4. RETAIL PRICE" xfId="30787"/>
    <cellStyle name="0_B.Clemens.Backup.v3_5A. VOLUME" xfId="30788"/>
    <cellStyle name="0_B.Clemens.Backup.v3_5B. TRIM MIX" xfId="30789"/>
    <cellStyle name="0_b_car" xfId="30790"/>
    <cellStyle name="0_b_car_.UK 2.0D 245PS JT2(1)X260 v SER" xfId="30791"/>
    <cellStyle name="0_b_car_4. RETAIL PRICE" xfId="30792"/>
    <cellStyle name="0_b_car_5A. VOLUME" xfId="30793"/>
    <cellStyle name="0_b_car_5B. TRIM MIX" xfId="30794"/>
    <cellStyle name="0_B2XX_June_SOMP_Draft_1" xfId="30795"/>
    <cellStyle name="0_B2XX_June_SOMP_Draft_1 2" xfId="30796"/>
    <cellStyle name="0_B2XX_June_SOMP_Draft_1 2 2" xfId="30797"/>
    <cellStyle name="0_B2XX_June_SOMP_Draft_1_.UK 2.0D 245PS JT2(1)X260 v SER" xfId="30798"/>
    <cellStyle name="0_B2XX_June_SOMP_Draft_1_4. RETAIL PRICE" xfId="30799"/>
    <cellStyle name="0_B2XX_June_SOMP_Draft_1_5A. VOLUME" xfId="30800"/>
    <cellStyle name="0_B2XX_June_SOMP_Draft_1_5B. TRIM MIX" xfId="30801"/>
    <cellStyle name="0_B2XXAugSOMPGlidepathNewvsAugSOMP" xfId="30802"/>
    <cellStyle name="0_B2XXAugSOMPGlidepathNewvsAugSOMP 2" xfId="30803"/>
    <cellStyle name="0_B2XXAugSOMPGlidepathNewvsAugSOMP 2 2" xfId="30804"/>
    <cellStyle name="0_B2XXAugSOMPGlidepathNewvsAugSOMP_.UK 2.0D 245PS JT2(1)X260 v SER" xfId="30805"/>
    <cellStyle name="0_B2XXAugSOMPGlidepathNewvsAugSOMP_4. RETAIL PRICE" xfId="30806"/>
    <cellStyle name="0_B2XXAugSOMPGlidepathNewvsAugSOMP_5A. VOLUME" xfId="30807"/>
    <cellStyle name="0_B2XXAugSOMPGlidepathNewvsAugSOMP_5B. TRIM MIX" xfId="30808"/>
    <cellStyle name="0_B2XXJanuary2002SOMPGlidepathNew" xfId="30809"/>
    <cellStyle name="0_B2XXJanuary2002SOMPGlidepathNew 2" xfId="30810"/>
    <cellStyle name="0_B2XXJanuary2002SOMPGlidepathNew 2 2" xfId="30811"/>
    <cellStyle name="0_B2XXJanuary2002SOMPGlidepathNew_.UK 2.0D 245PS JT2(1)X260 v SER" xfId="30812"/>
    <cellStyle name="0_B2XXJanuary2002SOMPGlidepathNew_4. RETAIL PRICE" xfId="30813"/>
    <cellStyle name="0_B2XXJanuary2002SOMPGlidepathNew_5A. VOLUME" xfId="30814"/>
    <cellStyle name="0_B2XXJanuary2002SOMPGlidepathNew_5B. TRIM MIX" xfId="30815"/>
    <cellStyle name="0_B2XXJulySOMPGlidepathNew" xfId="30816"/>
    <cellStyle name="0_B2XXJulySOMPGlidepathNew 2" xfId="30817"/>
    <cellStyle name="0_B2XXJulySOMPGlidepathNew 2 2" xfId="30818"/>
    <cellStyle name="0_B2XXJulySOMPGlidepathNew_.UK 2.0D 245PS JT2(1)X260 v SER" xfId="30819"/>
    <cellStyle name="0_B2XXJulySOMPGlidepathNew_4. RETAIL PRICE" xfId="30820"/>
    <cellStyle name="0_B2XXJulySOMPGlidepathNew_5A. VOLUME" xfId="30821"/>
    <cellStyle name="0_B2XXJulySOMPGlidepathNew_5B. TRIM MIX" xfId="30822"/>
    <cellStyle name="0_B2XXOctoberSOMPGlidepathNew" xfId="30823"/>
    <cellStyle name="0_B2XXOctoberSOMPGlidepathNew 2" xfId="30824"/>
    <cellStyle name="0_B2XXOctoberSOMPGlidepathNew 2 2" xfId="30825"/>
    <cellStyle name="0_B2XXOctoberSOMPGlidepathNew_.UK 2.0D 245PS JT2(1)X260 v SER" xfId="30826"/>
    <cellStyle name="0_B2XXOctoberSOMPGlidepathNew_4. RETAIL PRICE" xfId="30827"/>
    <cellStyle name="0_B2XXOctoberSOMPGlidepathNew_5A. VOLUME" xfId="30828"/>
    <cellStyle name="0_B2XXOctoberSOMPGlidepathNew_5B. TRIM MIX" xfId="30829"/>
    <cellStyle name="0_B2XXSeptSOMPGlidepathNewvsAugSOMP" xfId="30830"/>
    <cellStyle name="0_B2XXSeptSOMPGlidepathNewvsAugSOMP 2" xfId="30831"/>
    <cellStyle name="0_B2XXSeptSOMPGlidepathNewvsAugSOMP 2 2" xfId="30832"/>
    <cellStyle name="0_B2XXSeptSOMPGlidepathNewvsAugSOMP_.UK 2.0D 245PS JT2(1)X260 v SER" xfId="30833"/>
    <cellStyle name="0_B2XXSeptSOMPGlidepathNewvsAugSOMP_4. RETAIL PRICE" xfId="30834"/>
    <cellStyle name="0_B2XXSeptSOMPGlidepathNewvsAugSOMP_5A. VOLUME" xfId="30835"/>
    <cellStyle name="0_B2XXSeptSOMPGlidepathNewvsAugSOMP_5B. TRIM MIX" xfId="30836"/>
    <cellStyle name="0_B2XXSOMPGlidepath_01_05" xfId="30837"/>
    <cellStyle name="0_B2XXSOMPGlidepath_01_05 2" xfId="30838"/>
    <cellStyle name="0_B2XXSOMPGlidepath_01_05 2 2" xfId="30839"/>
    <cellStyle name="0_B2XXSOMPGlidepath_01_05_.UK 2.0D 245PS JT2(1)X260 v SER" xfId="30840"/>
    <cellStyle name="0_B2XXSOMPGlidepath_01_05_4. RETAIL PRICE" xfId="30841"/>
    <cellStyle name="0_B2XXSOMPGlidepath_01_05_5A. VOLUME" xfId="30842"/>
    <cellStyle name="0_B2XXSOMPGlidepath_01_05_5B. TRIM MIX" xfId="30843"/>
    <cellStyle name="0_B327 TEP BP020903" xfId="30844"/>
    <cellStyle name="0_B327 TEP BP020903_.UK 2.0D 245PS JT2(1)X260 v SER" xfId="30845"/>
    <cellStyle name="0_B327 TEP BP020903_4. RETAIL PRICE" xfId="30846"/>
    <cellStyle name="0_B327 TEP BP020903_5A. VOLUME" xfId="30847"/>
    <cellStyle name="0_B327 TEP BP020903_5B. TRIM MIX" xfId="30848"/>
    <cellStyle name="0_Back up slide with EA position^051102" xfId="30849"/>
    <cellStyle name="0_Back up slide with EA position^051102 2" xfId="30850"/>
    <cellStyle name="0_Back up slide with EA position^051102_.UK 2.0D 245PS JT2(1)X260 v SER" xfId="30851"/>
    <cellStyle name="0_Back up slide with EA position^051102_4. RETAIL PRICE" xfId="30852"/>
    <cellStyle name="0_Back up slide with EA position^051102_5A. VOLUME" xfId="30853"/>
    <cellStyle name="0_Back up slide with EA position^051102_5B. TRIM MIX" xfId="30854"/>
    <cellStyle name="0_Back up to 5 pager" xfId="30855"/>
    <cellStyle name="0_Back up to 5 pager_.UK 2.0D 245PS JT2(1)X260 v SER" xfId="30856"/>
    <cellStyle name="0_Back up to 5 pager_2. SPEC ADJUST - Entry Car" xfId="30857"/>
    <cellStyle name="0_Back up to 5 pager_2. SPEC ADJUST - Entry Car_.UK 2.0D 245PS JT2(1)X260 v SER" xfId="30858"/>
    <cellStyle name="0_Back up to 5 pager_2. SPEC ADJUST - Entry Car_4. RETAIL PRICE" xfId="30859"/>
    <cellStyle name="0_Back up to 5 pager_2. SPEC ADJUST - Entry Car_5A. VOLUME" xfId="30860"/>
    <cellStyle name="0_Back up to 5 pager_2. SPEC ADJUST - Entry Car_5B. TRIM MIX" xfId="30861"/>
    <cellStyle name="0_Back up to 5 pager_4. RETAIL PRICE" xfId="30862"/>
    <cellStyle name="0_Back up to 5 pager_5A. VOLUME" xfId="30863"/>
    <cellStyle name="0_Back up to 5 pager_5B. TRIM MIX" xfId="30864"/>
    <cellStyle name="0_Backup of na production volumes" xfId="30865"/>
    <cellStyle name="0_Backup of na production volumes_.UK 2.0D 245PS JT2(1)X260 v SER" xfId="30866"/>
    <cellStyle name="0_Backup of na production volumes_2000canadaslides" xfId="30867"/>
    <cellStyle name="0_Backup of na production volumes_2000canadaslides_.UK 2.0D 245PS JT2(1)X260 v SER" xfId="30868"/>
    <cellStyle name="0_Backup of na production volumes_2000canadaslides_4. RETAIL PRICE" xfId="30869"/>
    <cellStyle name="0_Backup of na production volumes_2000canadaslides_5A. VOLUME" xfId="30870"/>
    <cellStyle name="0_Backup of na production volumes_2000canadaslides_5B. TRIM MIX" xfId="30871"/>
    <cellStyle name="0_Backup of na production volumes_2000canadaslides_651" xfId="30872"/>
    <cellStyle name="0_Backup of na production volumes_2000canadaslides_651_.UK 2.0D 245PS JT2(1)X260 v SER" xfId="30873"/>
    <cellStyle name="0_Backup of na production volumes_2000canadaslides_651_4. RETAIL PRICE" xfId="30874"/>
    <cellStyle name="0_Backup of na production volumes_2000canadaslides_651_5A. VOLUME" xfId="30875"/>
    <cellStyle name="0_Backup of na production volumes_2000canadaslides_651_5B. TRIM MIX" xfId="30876"/>
    <cellStyle name="0_Backup of na production volumes_2001 111" xfId="30877"/>
    <cellStyle name="0_Backup of na production volumes_2001 111_.UK 2.0D 245PS JT2(1)X260 v SER" xfId="30878"/>
    <cellStyle name="0_Backup of na production volumes_2001 111_4. RETAIL PRICE" xfId="30879"/>
    <cellStyle name="0_Backup of na production volumes_2001 111_5A. VOLUME" xfId="30880"/>
    <cellStyle name="0_Backup of na production volumes_2001 111_5B. TRIM MIX" xfId="30881"/>
    <cellStyle name="0_Backup of na production volumes_2001 210a" xfId="30882"/>
    <cellStyle name="0_Backup of na production volumes_2001 210a_.UK 2.0D 245PS JT2(1)X260 v SER" xfId="30883"/>
    <cellStyle name="0_Backup of na production volumes_2001 210a_4. RETAIL PRICE" xfId="30884"/>
    <cellStyle name="0_Backup of na production volumes_2001 210a_5A. VOLUME" xfId="30885"/>
    <cellStyle name="0_Backup of na production volumes_2001 210a_5B. TRIM MIX" xfId="30886"/>
    <cellStyle name="0_Backup of na production volumes_2001psc728" xfId="30887"/>
    <cellStyle name="0_Backup of na production volumes_2001psc728_.UK 2.0D 245PS JT2(1)X260 v SER" xfId="30888"/>
    <cellStyle name="0_Backup of na production volumes_2001psc728_4. RETAIL PRICE" xfId="30889"/>
    <cellStyle name="0_Backup of na production volumes_2001psc728_5A. VOLUME" xfId="30890"/>
    <cellStyle name="0_Backup of na production volumes_2001psc728_5B. TRIM MIX" xfId="30891"/>
    <cellStyle name="0_Backup of na production volumes_2001psc728_L513 Schedule v3" xfId="30892"/>
    <cellStyle name="0_Backup of na production volumes_2001psc728_L513 Schedule v3_.UK 2.0D 245PS JT2(1)X260 v SER" xfId="30893"/>
    <cellStyle name="0_Backup of na production volumes_2001psc728_L513 Schedule v3_4. RETAIL PRICE" xfId="30894"/>
    <cellStyle name="0_Backup of na production volumes_2001psc728_L513 Schedule v3_5A. VOLUME" xfId="30895"/>
    <cellStyle name="0_Backup of na production volumes_2001psc728_L513 Schedule v3_5B. TRIM MIX" xfId="30896"/>
    <cellStyle name="0_Backup of na production volumes_4. RETAIL PRICE" xfId="30897"/>
    <cellStyle name="0_Backup of na production volumes_5A. VOLUME" xfId="30898"/>
    <cellStyle name="0_Backup of na production volumes_5B. TRIM MIX" xfId="30899"/>
    <cellStyle name="0_Backup of na production volumes_acsg2001" xfId="30900"/>
    <cellStyle name="0_Backup of na production volumes_acsg2001_.UK 2.0D 245PS JT2(1)X260 v SER" xfId="30901"/>
    <cellStyle name="0_Backup of na production volumes_acsg2001_4. RETAIL PRICE" xfId="30902"/>
    <cellStyle name="0_Backup of na production volumes_acsg2001_5A. VOLUME" xfId="30903"/>
    <cellStyle name="0_Backup of na production volumes_acsg2001_5B. TRIM MIX" xfId="30904"/>
    <cellStyle name="0_Backup of na production volumes_appen" xfId="30905"/>
    <cellStyle name="0_Backup of na production volumes_appen_.UK 2.0D 245PS JT2(1)X260 v SER" xfId="30906"/>
    <cellStyle name="0_Backup of na production volumes_appen_4. RETAIL PRICE" xfId="30907"/>
    <cellStyle name="0_Backup of na production volumes_appen_5A. VOLUME" xfId="30908"/>
    <cellStyle name="0_Backup of na production volumes_appen_5B. TRIM MIX" xfId="30909"/>
    <cellStyle name="0_Backup of na production volumes_AprilIMIOCM" xfId="30910"/>
    <cellStyle name="0_Backup of na production volumes_AprilIMIOCM_.UK 2.0D 245PS JT2(1)X260 v SER" xfId="30911"/>
    <cellStyle name="0_Backup of na production volumes_AprilIMIOCM_2. SPEC ADJUST - Entry Car" xfId="30912"/>
    <cellStyle name="0_Backup of na production volumes_AprilIMIOCM_2. SPEC ADJUST - Entry Car_.UK 2.0D 245PS JT2(1)X260 v SER" xfId="30913"/>
    <cellStyle name="0_Backup of na production volumes_AprilIMIOCM_2. SPEC ADJUST - Entry Car_4. RETAIL PRICE" xfId="30914"/>
    <cellStyle name="0_Backup of na production volumes_AprilIMIOCM_2. SPEC ADJUST - Entry Car_5A. VOLUME" xfId="30915"/>
    <cellStyle name="0_Backup of na production volumes_AprilIMIOCM_2. SPEC ADJUST - Entry Car_5B. TRIM MIX" xfId="30916"/>
    <cellStyle name="0_Backup of na production volumes_AprilIMIOCM_4. RETAIL PRICE" xfId="30917"/>
    <cellStyle name="0_Backup of na production volumes_AprilIMIOCM_5A. VOLUME" xfId="30918"/>
    <cellStyle name="0_Backup of na production volumes_AprilIMIOCM_5B. TRIM MIX" xfId="30919"/>
    <cellStyle name="0_Backup of na production volumes_Book2" xfId="30920"/>
    <cellStyle name="0_Backup of na production volumes_Book2_.UK 2.0D 245PS JT2(1)X260 v SER" xfId="30921"/>
    <cellStyle name="0_Backup of na production volumes_Book2_4. RETAIL PRICE" xfId="30922"/>
    <cellStyle name="0_Backup of na production volumes_Book2_5A. VOLUME" xfId="30923"/>
    <cellStyle name="0_Backup of na production volumes_Book2_5B. TRIM MIX" xfId="30924"/>
    <cellStyle name="0_Backup of na production volumes_Can_Sat" xfId="30925"/>
    <cellStyle name="0_Backup of na production volumes_Can_Sat_.UK 2.0D 245PS JT2(1)X260 v SER" xfId="30926"/>
    <cellStyle name="0_Backup of na production volumes_Can_Sat_4. RETAIL PRICE" xfId="30927"/>
    <cellStyle name="0_Backup of na production volumes_Can_Sat_5A. VOLUME" xfId="30928"/>
    <cellStyle name="0_Backup of na production volumes_Can_Sat_5B. TRIM MIX" xfId="30929"/>
    <cellStyle name="0_Backup of na production volumes_Credit(111)" xfId="30930"/>
    <cellStyle name="0_Backup of na production volumes_Credit(111)_.UK 2.0D 245PS JT2(1)X260 v SER" xfId="30931"/>
    <cellStyle name="0_Backup of na production volumes_Credit(111)_4. RETAIL PRICE" xfId="30932"/>
    <cellStyle name="0_Backup of na production volumes_Credit(111)_5A. VOLUME" xfId="30933"/>
    <cellStyle name="0_Backup of na production volumes_Credit(111)_5B. TRIM MIX" xfId="30934"/>
    <cellStyle name="0_Backup of na production volumes_Credit(210)" xfId="30935"/>
    <cellStyle name="0_Backup of na production volumes_Credit(210)_.UK 2.0D 245PS JT2(1)X260 v SER" xfId="30936"/>
    <cellStyle name="0_Backup of na production volumes_Credit(210)_4. RETAIL PRICE" xfId="30937"/>
    <cellStyle name="0_Backup of na production volumes_Credit(210)_5A. VOLUME" xfId="30938"/>
    <cellStyle name="0_Backup of na production volumes_Credit(210)_5B. TRIM MIX" xfId="30939"/>
    <cellStyle name="0_Backup of na production volumes_ECM 651" xfId="30940"/>
    <cellStyle name="0_Backup of na production volumes_ECM 651_.UK 2.0D 245PS JT2(1)X260 v SER" xfId="30941"/>
    <cellStyle name="0_Backup of na production volumes_ECM 651_4. RETAIL PRICE" xfId="30942"/>
    <cellStyle name="0_Backup of na production volumes_ECM 651_5A. VOLUME" xfId="30943"/>
    <cellStyle name="0_Backup of na production volumes_ECM 651_5B. TRIM MIX" xfId="30944"/>
    <cellStyle name="0_Backup of na production volumes_ecmdeck647" xfId="30945"/>
    <cellStyle name="0_Backup of na production volumes_ecmdeck647_.UK 2.0D 245PS JT2(1)X260 v SER" xfId="30946"/>
    <cellStyle name="0_Backup of na production volumes_ecmdeck647_4. RETAIL PRICE" xfId="30947"/>
    <cellStyle name="0_Backup of na production volumes_ecmdeck647_5A. VOLUME" xfId="30948"/>
    <cellStyle name="0_Backup of na production volumes_ecmdeck647_5B. TRIM MIX" xfId="30949"/>
    <cellStyle name="0_Backup of na production volumes_LMECM 650" xfId="30950"/>
    <cellStyle name="0_Backup of na production volumes_LMECM 650_.UK 2.0D 245PS JT2(1)X260 v SER" xfId="30951"/>
    <cellStyle name="0_Backup of na production volumes_LMECM 650_4. RETAIL PRICE" xfId="30952"/>
    <cellStyle name="0_Backup of na production volumes_LMECM 650_5A. VOLUME" xfId="30953"/>
    <cellStyle name="0_Backup of na production volumes_LMECM 650_5B. TRIM MIX" xfId="30954"/>
    <cellStyle name="0_Backup of na production volumes_South America Metrics for MS 1p11" xfId="30955"/>
    <cellStyle name="0_Backup of na production volumes_South America Metrics for MS 1p11_.UK 2.0D 245PS JT2(1)X260 v SER" xfId="30956"/>
    <cellStyle name="0_Backup of na production volumes_South America Metrics for MS 1p11_4. RETAIL PRICE" xfId="30957"/>
    <cellStyle name="0_Backup of na production volumes_South America Metrics for MS 1p11_5A. VOLUME" xfId="30958"/>
    <cellStyle name="0_Backup of na production volumes_South America Metrics for MS 1p11_5B. TRIM MIX" xfId="30959"/>
    <cellStyle name="0_Backup of na production volumes_South America Metrics for MS 2p10" xfId="30960"/>
    <cellStyle name="0_Backup of na production volumes_South America Metrics for MS 2p10_.UK 2.0D 245PS JT2(1)X260 v SER" xfId="30961"/>
    <cellStyle name="0_Backup of na production volumes_South America Metrics for MS 2p10_4. RETAIL PRICE" xfId="30962"/>
    <cellStyle name="0_Backup of na production volumes_South America Metrics for MS 2p10_5A. VOLUME" xfId="30963"/>
    <cellStyle name="0_Backup of na production volumes_South America Metrics for MS 2p10_5B. TRIM MIX" xfId="30964"/>
    <cellStyle name="0_Backup of na production volumes_US_Meeting_1112001" xfId="30965"/>
    <cellStyle name="0_Backup of na production volumes_US_Meeting_1112001_.UK 2.0D 245PS JT2(1)X260 v SER" xfId="30966"/>
    <cellStyle name="0_Backup of na production volumes_US_Meeting_1112001_4. RETAIL PRICE" xfId="30967"/>
    <cellStyle name="0_Backup of na production volumes_US_Meeting_1112001_5A. VOLUME" xfId="30968"/>
    <cellStyle name="0_Backup of na production volumes_US_Meeting_1112001_5B. TRIM MIX" xfId="30969"/>
    <cellStyle name="0_Backup of na production volumes_US_Meeting_1112001March" xfId="30970"/>
    <cellStyle name="0_Backup of na production volumes_US_Meeting_1112001March_.UK 2.0D 245PS JT2(1)X260 v SER" xfId="30971"/>
    <cellStyle name="0_Backup of na production volumes_US_Meeting_1112001March_4. RETAIL PRICE" xfId="30972"/>
    <cellStyle name="0_Backup of na production volumes_US_Meeting_1112001March_5A. VOLUME" xfId="30973"/>
    <cellStyle name="0_Backup of na production volumes_US_Meeting_1112001March_5B. TRIM MIX" xfId="30974"/>
    <cellStyle name="0_Barhain" xfId="30975"/>
    <cellStyle name="0_Barhain 2" xfId="30976"/>
    <cellStyle name="0_Barhain_.UK 2.0D 245PS JT2(1)X260 v SER" xfId="30977"/>
    <cellStyle name="0_Barhain_4. RETAIL PRICE" xfId="30978"/>
    <cellStyle name="0_Barhain_5A. VOLUME" xfId="30979"/>
    <cellStyle name="0_Barhain_5B. TRIM MIX" xfId="30980"/>
    <cellStyle name="0_BE146UPP-Oct" xfId="30981"/>
    <cellStyle name="0_BE146UPP-Oct_.UK 2.0D 245PS JT2(1)X260 v SER" xfId="30982"/>
    <cellStyle name="0_BE146UPP-Oct_4. RETAIL PRICE" xfId="30983"/>
    <cellStyle name="0_BE146UPP-Oct_5A. VOLUME" xfId="30984"/>
    <cellStyle name="0_BE146UPP-Oct_5B. TRIM MIX" xfId="30985"/>
    <cellStyle name="0_Benchmark Per Unit Vehicle Income Statement vs 1201" xfId="30986"/>
    <cellStyle name="0_Benchmark Per Unit Vehicle Income Statement vs 1201_.UK 2.0D 245PS JT2(1)X260 v SER" xfId="30987"/>
    <cellStyle name="0_Benchmark Per Unit Vehicle Income Statement vs 1201_4. RETAIL PRICE" xfId="30988"/>
    <cellStyle name="0_Benchmark Per Unit Vehicle Income Statement vs 1201_5A. VOLUME" xfId="30989"/>
    <cellStyle name="0_Benchmark Per Unit Vehicle Income Statement vs 1201_5B. TRIM MIX" xfId="30990"/>
    <cellStyle name="0_Benchmarking waterfall" xfId="30991"/>
    <cellStyle name="0_Benchmarking waterfall_.UK 2.0D 245PS JT2(1)X260 v SER" xfId="30992"/>
    <cellStyle name="0_Benchmarking waterfall_4. RETAIL PRICE" xfId="30993"/>
    <cellStyle name="0_Benchmarking waterfall_5A. VOLUME" xfId="30994"/>
    <cellStyle name="0_Benchmarking waterfall_5B. TRIM MIX" xfId="30995"/>
    <cellStyle name="0_bf101001" xfId="30996"/>
    <cellStyle name="0_bf101001_.UK 2.0D 245PS JT2(1)X260 v SER" xfId="30997"/>
    <cellStyle name="0_bf101001_4. RETAIL PRICE" xfId="30998"/>
    <cellStyle name="0_bf101001_5A. VOLUME" xfId="30999"/>
    <cellStyle name="0_bf101001_5B. TRIM MIX" xfId="31000"/>
    <cellStyle name="0_Big graph" xfId="31001"/>
    <cellStyle name="0_Big graph 2" xfId="31002"/>
    <cellStyle name="0_Big graph 2 2" xfId="31003"/>
    <cellStyle name="0_Big graph_.UK 2.0D 245PS JT2(1)X260 v SER" xfId="31004"/>
    <cellStyle name="0_Big graph_4. RETAIL PRICE" xfId="31005"/>
    <cellStyle name="0_Big graph_5A. VOLUME" xfId="31006"/>
    <cellStyle name="0_Big graph_5B. TRIM MIX" xfId="31007"/>
    <cellStyle name="0_Big graph_Page 1f" xfId="31008"/>
    <cellStyle name="0_Big graph_Page 1f 2" xfId="31009"/>
    <cellStyle name="0_Big graph_Page 1f 2 2" xfId="31010"/>
    <cellStyle name="0_Big graph_Page 1f_.UK 2.0D 245PS JT2(1)X260 v SER" xfId="31011"/>
    <cellStyle name="0_Big graph_Page 1f_4. RETAIL PRICE" xfId="31012"/>
    <cellStyle name="0_Big graph_Page 1f_5A. VOLUME" xfId="31013"/>
    <cellStyle name="0_Big graph_Page 1f_5B. TRIM MIX" xfId="31014"/>
    <cellStyle name="0_bill" xfId="31015"/>
    <cellStyle name="0_bill_.UK 2.0D 245PS JT2(1)X260 v SER" xfId="31016"/>
    <cellStyle name="0_bill_4. RETAIL PRICE" xfId="31017"/>
    <cellStyle name="0_bill_5A. VOLUME" xfId="31018"/>
    <cellStyle name="0_bill_5B. TRIM MIX" xfId="31019"/>
    <cellStyle name="0_BLI- 2-4" xfId="31020"/>
    <cellStyle name="0_BLI- 2-4_.UK 2.0D 245PS JT2(1)X260 v SER" xfId="31021"/>
    <cellStyle name="0_BLI- 2-4_4. RETAIL PRICE" xfId="31022"/>
    <cellStyle name="0_BLI- 2-4_5A. VOLUME" xfId="31023"/>
    <cellStyle name="0_BLI- 2-4_5B. TRIM MIX" xfId="31024"/>
    <cellStyle name="0_Board Backup Oct 4" xfId="31025"/>
    <cellStyle name="0_Board Backup Oct 4_.UK 2.0D 245PS JT2(1)X260 v SER" xfId="31026"/>
    <cellStyle name="0_Board Backup Oct 4_4. RETAIL PRICE" xfId="31027"/>
    <cellStyle name="0_Board Backup Oct 4_5A. VOLUME" xfId="31028"/>
    <cellStyle name="0_Board Backup Oct 4_5B. TRIM MIX" xfId="31029"/>
    <cellStyle name="0_BoDOffsiteBudgCost" xfId="31030"/>
    <cellStyle name="0_Book1" xfId="31031"/>
    <cellStyle name="0_Book1_.UK 2.0D 245PS JT2(1)X260 v SER" xfId="31032"/>
    <cellStyle name="0_Book1_1" xfId="31033"/>
    <cellStyle name="0_Book1_1_.UK 2.0D 245PS JT2(1)X260 v SER" xfId="31034"/>
    <cellStyle name="0_Book1_1_4. RETAIL PRICE" xfId="31035"/>
    <cellStyle name="0_Book1_1_5A. VOLUME" xfId="31036"/>
    <cellStyle name="0_Book1_1_5B. TRIM MIX" xfId="31037"/>
    <cellStyle name="0_Book1_1_Cost Derivative Matrix - SF v15 Wk 8" xfId="31038"/>
    <cellStyle name="0_Book1_1_Cost Derivative Matrix - SF v15 Wk 8_.UK 2.0D 245PS JT2(1)X260 v SER" xfId="31039"/>
    <cellStyle name="0_Book1_1_Cost Derivative Matrix - SF v15 Wk 8_4. RETAIL PRICE" xfId="31040"/>
    <cellStyle name="0_Book1_1_Cost Derivative Matrix - SF v15 Wk 8_5A. VOLUME" xfId="31041"/>
    <cellStyle name="0_Book1_1_Cost Derivative Matrix - SF v15 Wk 8_5B. TRIM MIX" xfId="31042"/>
    <cellStyle name="0_Book1_1_L405 Draft OXO V0-19 (9.11.2010)" xfId="31043"/>
    <cellStyle name="0_Book1_1_L405 Draft OXO V0-19 (9.11.2010)_.UK 2.0D 245PS JT2(1)X260 v SER" xfId="31044"/>
    <cellStyle name="0_Book1_1_L405 Draft OXO V0-19 (9.11.2010)_4. RETAIL PRICE" xfId="31045"/>
    <cellStyle name="0_Book1_1_L405 Draft OXO V0-19 (9.11.2010)_5A. VOLUME" xfId="31046"/>
    <cellStyle name="0_Book1_1_L405 Draft OXO V0-19 (9.11.2010)_5B. TRIM MIX" xfId="31047"/>
    <cellStyle name="0_Book1_1_L513 Schedule v3" xfId="31048"/>
    <cellStyle name="0_Book1_1_L513 Schedule v3_.UK 2.0D 245PS JT2(1)X260 v SER" xfId="31049"/>
    <cellStyle name="0_Book1_1_L513 Schedule v3_4. RETAIL PRICE" xfId="31050"/>
    <cellStyle name="0_Book1_1_L513 Schedule v3_5A. VOLUME" xfId="31051"/>
    <cellStyle name="0_Book1_1_L513 Schedule v3_5B. TRIM MIX" xfId="31052"/>
    <cellStyle name="0_Book1_4. RETAIL PRICE" xfId="31053"/>
    <cellStyle name="0_Book1_5A. VOLUME" xfId="31054"/>
    <cellStyle name="0_Book1_5B. TRIM MIX" xfId="31055"/>
    <cellStyle name="0_Book1_Benchmarking waterfall" xfId="31056"/>
    <cellStyle name="0_Book1_Benchmarking waterfall_.UK 2.0D 245PS JT2(1)X260 v SER" xfId="31057"/>
    <cellStyle name="0_Book1_Benchmarking waterfall_4. RETAIL PRICE" xfId="31058"/>
    <cellStyle name="0_Book1_Benchmarking waterfall_5A. VOLUME" xfId="31059"/>
    <cellStyle name="0_Book1_Benchmarking waterfall_5B. TRIM MIX" xfId="31060"/>
    <cellStyle name="0_Book1_Book1" xfId="31061"/>
    <cellStyle name="0_Book1_Book1_.UK 2.0D 245PS JT2(1)X260 v SER" xfId="31062"/>
    <cellStyle name="0_Book1_Book1_4. RETAIL PRICE" xfId="31063"/>
    <cellStyle name="0_Book1_Book1_5A. VOLUME" xfId="31064"/>
    <cellStyle name="0_Book1_Book1_5B. TRIM MIX" xfId="31065"/>
    <cellStyle name="0_Book1_Freelander 2 OXO Chart 11MY MARKET v1b plus 2wd and 190 150 split" xfId="31066"/>
    <cellStyle name="0_Book1_Freelander 2 OXO Chart 11MY MARKET v1b plus 2wd and 190 150 split_.UK 2.0D 245PS JT2(1)X260 v SER" xfId="31067"/>
    <cellStyle name="0_Book1_Freelander 2 OXO Chart 11MY MARKET v1b plus 2wd and 190 150 split_4. RETAIL PRICE" xfId="31068"/>
    <cellStyle name="0_Book1_Freelander 2 OXO Chart 11MY MARKET v1b plus 2wd and 190 150 split_5A. VOLUME" xfId="31069"/>
    <cellStyle name="0_Book1_Freelander 2 OXO Chart 11MY MARKET v1b plus 2wd and 190 150 split_5B. TRIM MIX" xfId="31070"/>
    <cellStyle name="0_Book1_January 2004 SomP CM Program Financial Summary FS" xfId="31071"/>
    <cellStyle name="0_Book1_January 2004 SomP CM Program Financial Summary FS_.UK 2.0D 245PS JT2(1)X260 v SER" xfId="31072"/>
    <cellStyle name="0_Book1_January 2004 SomP CM Program Financial Summary FS_4. RETAIL PRICE" xfId="31073"/>
    <cellStyle name="0_Book1_January 2004 SomP CM Program Financial Summary FS_5A. VOLUME" xfId="31074"/>
    <cellStyle name="0_Book1_January 2004 SomP CM Program Financial Summary FS_5B. TRIM MIX" xfId="31075"/>
    <cellStyle name="0_Book1_JUSPM Consol 0+12" xfId="31076"/>
    <cellStyle name="0_Book1_JUSPM Consol 0+12 2" xfId="31077"/>
    <cellStyle name="0_Book1_L319 09MY Belgium Ext Upgrade _ cDPF" xfId="31078"/>
    <cellStyle name="0_Book1_L319 09MY Belgium Ext Upgrade _ cDPF_.UK 2.0D 245PS JT2(1)X260 v SER" xfId="31079"/>
    <cellStyle name="0_Book1_L319 09MY Belgium Ext Upgrade _ cDPF_4. RETAIL PRICE" xfId="31080"/>
    <cellStyle name="0_Book1_L319 09MY Belgium Ext Upgrade _ cDPF_5A. VOLUME" xfId="31081"/>
    <cellStyle name="0_Book1_L319 09MY Belgium Ext Upgrade _ cDPF_5B. TRIM MIX" xfId="31082"/>
    <cellStyle name="0_Book1_L319_09MY_MENA_CO2_Amendment" xfId="31083"/>
    <cellStyle name="0_Book1_L319_09MY_MENA_CO2_Amendment_.UK 2.0D 245PS JT2(1)X260 v SER" xfId="31084"/>
    <cellStyle name="0_Book1_L319_09MY_MENA_CO2_Amendment_4. RETAIL PRICE" xfId="31085"/>
    <cellStyle name="0_Book1_L319_09MY_MENA_CO2_Amendment_5A. VOLUME" xfId="31086"/>
    <cellStyle name="0_Book1_L319_09MY_MENA_CO2_Amendment_5B. TRIM MIX" xfId="31087"/>
    <cellStyle name="0_Book1_L359 11MY August 07" xfId="31088"/>
    <cellStyle name="0_Book1_L359 11MY August 07_.UK 2.0D 245PS JT2(1)X260 v SER" xfId="31089"/>
    <cellStyle name="0_Book1_L359 11MY August 07_4. RETAIL PRICE" xfId="31090"/>
    <cellStyle name="0_Book1_L359 11MY August 07_5A. VOLUME" xfId="31091"/>
    <cellStyle name="0_Book1_L359 11MY August 07_5B. TRIM MIX" xfId="31092"/>
    <cellStyle name="0_Book1_L359 11MY PTC Pricing Paper 07.07.08" xfId="31093"/>
    <cellStyle name="0_Book1_L359 11MY PTC Pricing Paper 07.07.08_.UK 2.0D 245PS JT2(1)X260 v SER" xfId="31094"/>
    <cellStyle name="0_Book1_L359 11MY PTC Pricing Paper 07.07.08_4. RETAIL PRICE" xfId="31095"/>
    <cellStyle name="0_Book1_L359 11MY PTC Pricing Paper 07.07.08_5A. VOLUME" xfId="31096"/>
    <cellStyle name="0_Book1_L359 11MY PTC Pricing Paper 07.07.08_5B. TRIM MIX" xfId="31097"/>
    <cellStyle name="0_Book1_L359 11MY Redbook v12" xfId="31098"/>
    <cellStyle name="0_Book1_L359 11MY Redbook v12_.UK 2.0D 245PS JT2(1)X260 v SER" xfId="31099"/>
    <cellStyle name="0_Book1_L359 11MY Redbook v12_4. RETAIL PRICE" xfId="31100"/>
    <cellStyle name="0_Book1_L359 11MY Redbook v12_5A. VOLUME" xfId="31101"/>
    <cellStyle name="0_Book1_L359 11MY Redbook v12_5B. TRIM MIX" xfId="31102"/>
    <cellStyle name="0_Book1_L359 11MY Redbook v13" xfId="31103"/>
    <cellStyle name="0_Book1_L359 11MY Redbook v13_.UK 2.0D 245PS JT2(1)X260 v SER" xfId="31104"/>
    <cellStyle name="0_Book1_L359 11MY Redbook v13_4. RETAIL PRICE" xfId="31105"/>
    <cellStyle name="0_Book1_L359 11MY Redbook v13_5A. VOLUME" xfId="31106"/>
    <cellStyle name="0_Book1_L359 11MY Redbook v13_5B. TRIM MIX" xfId="31107"/>
    <cellStyle name="0_Book1_L359 CHINA DIESEL PAPER" xfId="31108"/>
    <cellStyle name="0_Book1_L359 CHINA DIESEL PAPER_.UK 2.0D 245PS JT2(1)X260 v SER" xfId="31109"/>
    <cellStyle name="0_Book1_L359 CHINA DIESEL PAPER_4. RETAIL PRICE" xfId="31110"/>
    <cellStyle name="0_Book1_L359 CHINA DIESEL PAPER_5A. VOLUME" xfId="31111"/>
    <cellStyle name="0_Book1_L359 CHINA DIESEL PAPER_5B. TRIM MIX" xfId="31112"/>
    <cellStyle name="0_Book1_L359 CHINA DIESEL PRICING PAGE AND PRICE STRUCTURE REVISED V3cja" xfId="31113"/>
    <cellStyle name="0_Book1_L359 CHINA DIESEL PRICING PAGE AND PRICE STRUCTURE REVISED V3cja_.UK 2.0D 245PS JT2(1)X260 v SER" xfId="31114"/>
    <cellStyle name="0_Book1_L359 CHINA DIESEL PRICING PAGE AND PRICE STRUCTURE REVISED V3cja_4. RETAIL PRICE" xfId="31115"/>
    <cellStyle name="0_Book1_L359 CHINA DIESEL PRICING PAGE AND PRICE STRUCTURE REVISED V3cja_5A. VOLUME" xfId="31116"/>
    <cellStyle name="0_Book1_L359 CHINA DIESEL PRICING PAGE AND PRICE STRUCTURE REVISED V3cja_5B. TRIM MIX" xfId="31117"/>
    <cellStyle name="0_Book1_L359 PRICE STRUCTURE" xfId="31118"/>
    <cellStyle name="0_Book1_L359 PRICE STRUCTURE_.UK 2.0D 245PS JT2(1)X260 v SER" xfId="31119"/>
    <cellStyle name="0_Book1_L359 PRICE STRUCTURE_4. RETAIL PRICE" xfId="31120"/>
    <cellStyle name="0_Book1_L359 PRICE STRUCTURE_5A. VOLUME" xfId="31121"/>
    <cellStyle name="0_Book1_L359 PRICE STRUCTURE_5B. TRIM MIX" xfId="31122"/>
    <cellStyle name="0_Book1_L405 Draft OXO V0-19 (9.11.2010)" xfId="31123"/>
    <cellStyle name="0_Book1_L405 Draft OXO V0-19 (9.11.2010)_.UK 2.0D 245PS JT2(1)X260 v SER" xfId="31124"/>
    <cellStyle name="0_Book1_L405 Draft OXO V0-19 (9.11.2010)_4. RETAIL PRICE" xfId="31125"/>
    <cellStyle name="0_Book1_L405 Draft OXO V0-19 (9.11.2010)_5A. VOLUME" xfId="31126"/>
    <cellStyle name="0_Book1_L405 Draft OXO V0-19 (9.11.2010)_5B. TRIM MIX" xfId="31127"/>
    <cellStyle name="0_Book1_Meyer CD378 Walk" xfId="31128"/>
    <cellStyle name="0_Book1_Meyer CD378 Walk_.UK 2.0D 245PS JT2(1)X260 v SER" xfId="31129"/>
    <cellStyle name="0_Book1_Meyer CD378 Walk_4. RETAIL PRICE" xfId="31130"/>
    <cellStyle name="0_Book1_Meyer CD378 Walk_5A. VOLUME" xfId="31131"/>
    <cellStyle name="0_Book1_Meyer CD378 Walk_5B. TRIM MIX" xfId="31132"/>
    <cellStyle name="0_Book1_Meyer CD378 Walk1" xfId="31133"/>
    <cellStyle name="0_Book1_Meyer CD378 Walk1_.UK 2.0D 245PS JT2(1)X260 v SER" xfId="31134"/>
    <cellStyle name="0_Book1_Meyer CD378 Walk1_4. RETAIL PRICE" xfId="31135"/>
    <cellStyle name="0_Book1_Meyer CD378 Walk1_5A. VOLUME" xfId="31136"/>
    <cellStyle name="0_Book1_Meyer CD378 Walk1_5B. TRIM MIX" xfId="31137"/>
    <cellStyle name="0_Book1_SC Slides_AP 5-12-041" xfId="31138"/>
    <cellStyle name="0_Book1_SC Slides_AP 5-12-041_.UK 2.0D 245PS JT2(1)X260 v SER" xfId="31139"/>
    <cellStyle name="0_Book1_SC Slides_AP 5-12-041_4. RETAIL PRICE" xfId="31140"/>
    <cellStyle name="0_Book1_SC Slides_AP 5-12-041_5A. VOLUME" xfId="31141"/>
    <cellStyle name="0_Book1_SC Slides_AP 5-12-041_5B. TRIM MIX" xfId="31142"/>
    <cellStyle name="0_Book1_September BPlan aligned 191206" xfId="31143"/>
    <cellStyle name="0_Book1_September BPlan aligned 191206_.UK 2.0D 245PS JT2(1)X260 v SER" xfId="31144"/>
    <cellStyle name="0_Book1_September BPlan aligned 191206_4. RETAIL PRICE" xfId="31145"/>
    <cellStyle name="0_Book1_September BPlan aligned 191206_5A. VOLUME" xfId="31146"/>
    <cellStyle name="0_Book1_September BPlan aligned 191206_5B. TRIM MIX" xfId="31147"/>
    <cellStyle name="0_Book1_Stair Step PS Final" xfId="31148"/>
    <cellStyle name="0_Book1_Stair Step PS Final_.UK 2.0D 245PS JT2(1)X260 v SER" xfId="31149"/>
    <cellStyle name="0_Book1_Stair Step PS Final_4. RETAIL PRICE" xfId="31150"/>
    <cellStyle name="0_Book1_Stair Step PS Final_5A. VOLUME" xfId="31151"/>
    <cellStyle name="0_Book1_Stair Step PS Final_5B. TRIM MIX" xfId="31152"/>
    <cellStyle name="0_Book1_Status and targets 031005" xfId="31153"/>
    <cellStyle name="0_Book1_Status and targets 031005_.UK 2.0D 245PS JT2(1)X260 v SER" xfId="31154"/>
    <cellStyle name="0_Book1_Status and targets 031005_4. RETAIL PRICE" xfId="31155"/>
    <cellStyle name="0_Book1_Status and targets 031005_5A. VOLUME" xfId="31156"/>
    <cellStyle name="0_Book1_Status and targets 031005_5B. TRIM MIX" xfId="31157"/>
    <cellStyle name="0_Book1_VME Template" xfId="31158"/>
    <cellStyle name="0_Book12" xfId="31159"/>
    <cellStyle name="0_Book12_.UK 2.0D 245PS JT2(1)X260 v SER" xfId="31160"/>
    <cellStyle name="0_Book12_1" xfId="31161"/>
    <cellStyle name="0_Book12_1_.UK 2.0D 245PS JT2(1)X260 v SER" xfId="31162"/>
    <cellStyle name="0_Book12_1_4. RETAIL PRICE" xfId="31163"/>
    <cellStyle name="0_Book12_1_5A. VOLUME" xfId="31164"/>
    <cellStyle name="0_Book12_1_5B. TRIM MIX" xfId="31165"/>
    <cellStyle name="0_Book12_4. RETAIL PRICE" xfId="31166"/>
    <cellStyle name="0_Book12_5A. VOLUME" xfId="31167"/>
    <cellStyle name="0_Book12_5B. TRIM MIX" xfId="31168"/>
    <cellStyle name="0_Book2" xfId="31169"/>
    <cellStyle name="0_Book2 2" xfId="31170"/>
    <cellStyle name="0_Book2_.UK 2.0D 245PS JT2(1)X260 v SER" xfId="31171"/>
    <cellStyle name="0_Book2_10MY Hat Tough Choices" xfId="31172"/>
    <cellStyle name="0_Book2_10MY Hat Tough Choices_.UK 2.0D 245PS JT2(1)X260 v SER" xfId="31173"/>
    <cellStyle name="0_Book2_10MY Hat Tough Choices_4. RETAIL PRICE" xfId="31174"/>
    <cellStyle name="0_Book2_10MY Hat Tough Choices_5A. VOLUME" xfId="31175"/>
    <cellStyle name="0_Book2_10MY Hat Tough Choices_5B. TRIM MIX" xfId="31176"/>
    <cellStyle name="0_Book2_2004 Business Plan - Manufacturing StructureJulySBGv4" xfId="31177"/>
    <cellStyle name="0_Book2_2004 Business Plan - Manufacturing StructureJulySBGv4_.UK 2.0D 245PS JT2(1)X260 v SER" xfId="31178"/>
    <cellStyle name="0_Book2_2004 Business Plan - Manufacturing StructureJulySBGv4_4. RETAIL PRICE" xfId="31179"/>
    <cellStyle name="0_Book2_2004 Business Plan - Manufacturing StructureJulySBGv4_5A. VOLUME" xfId="31180"/>
    <cellStyle name="0_Book2_2004 Business Plan - Manufacturing StructureJulySBGv4_5B. TRIM MIX" xfId="31181"/>
    <cellStyle name="0_Book2_2005 next steps 040405" xfId="31182"/>
    <cellStyle name="0_Book2_2005 next steps 040405_.UK 2.0D 245PS JT2(1)X260 v SER" xfId="31183"/>
    <cellStyle name="0_Book2_2005 next steps 040405_4. RETAIL PRICE" xfId="31184"/>
    <cellStyle name="0_Book2_2005 next steps 040405_5A. VOLUME" xfId="31185"/>
    <cellStyle name="0_Book2_2005 next steps 040405_5B. TRIM MIX" xfId="31186"/>
    <cellStyle name="0_Book2_2007 Concern tracker 05-02-2005 " xfId="31187"/>
    <cellStyle name="0_Book2_2007 Concern tracker 05-02-2005 _.UK 2.0D 245PS JT2(1)X260 v SER" xfId="31188"/>
    <cellStyle name="0_Book2_2007 Concern tracker 05-02-2005 _2. SPEC ADJUST - Entry Car" xfId="31189"/>
    <cellStyle name="0_Book2_2007 Concern tracker 05-02-2005 _2. SPEC ADJUST - Entry Car_.UK 2.0D 245PS JT2(1)X260 v SER" xfId="31190"/>
    <cellStyle name="0_Book2_2007 Concern tracker 05-02-2005 _2. SPEC ADJUST - Entry Car_4. RETAIL PRICE" xfId="31191"/>
    <cellStyle name="0_Book2_2007 Concern tracker 05-02-2005 _2. SPEC ADJUST - Entry Car_5A. VOLUME" xfId="31192"/>
    <cellStyle name="0_Book2_2007 Concern tracker 05-02-2005 _2. SPEC ADJUST - Entry Car_5B. TRIM MIX" xfId="31193"/>
    <cellStyle name="0_Book2_2007 Concern tracker 05-02-2005 _4. RETAIL PRICE" xfId="31194"/>
    <cellStyle name="0_Book2_2007 Concern tracker 05-02-2005 _5A. VOLUME" xfId="31195"/>
    <cellStyle name="0_Book2_2007 Concern tracker 05-02-2005 _5B. TRIM MIX" xfId="31196"/>
    <cellStyle name="0_Book2_2007 Concern tracker May 24 2005" xfId="31197"/>
    <cellStyle name="0_Book2_2007 Concern tracker May 24 2005_.UK 2.0D 245PS JT2(1)X260 v SER" xfId="31198"/>
    <cellStyle name="0_Book2_2007 Concern tracker May 24 2005_2. SPEC ADJUST - Entry Car" xfId="31199"/>
    <cellStyle name="0_Book2_2007 Concern tracker May 24 2005_2. SPEC ADJUST - Entry Car_.UK 2.0D 245PS JT2(1)X260 v SER" xfId="31200"/>
    <cellStyle name="0_Book2_2007 Concern tracker May 24 2005_2. SPEC ADJUST - Entry Car_4. RETAIL PRICE" xfId="31201"/>
    <cellStyle name="0_Book2_2007 Concern tracker May 24 2005_2. SPEC ADJUST - Entry Car_5A. VOLUME" xfId="31202"/>
    <cellStyle name="0_Book2_2007 Concern tracker May 24 2005_2. SPEC ADJUST - Entry Car_5B. TRIM MIX" xfId="31203"/>
    <cellStyle name="0_Book2_2007 Concern tracker May 24 2005_4. RETAIL PRICE" xfId="31204"/>
    <cellStyle name="0_Book2_2007 Concern tracker May 24 2005_5A. VOLUME" xfId="31205"/>
    <cellStyle name="0_Book2_2007 Concern tracker May 24 2005_5B. TRIM MIX" xfId="31206"/>
    <cellStyle name="0_Book2_3.5L_Tracker_05-06-05_v2" xfId="31207"/>
    <cellStyle name="0_Book2_3.5L_Tracker_05-06-05_v2_.UK 2.0D 245PS JT2(1)X260 v SER" xfId="31208"/>
    <cellStyle name="0_Book2_3.5L_Tracker_05-06-05_v2_2. SPEC ADJUST - Entry Car" xfId="31209"/>
    <cellStyle name="0_Book2_3.5L_Tracker_05-06-05_v2_2. SPEC ADJUST - Entry Car_.UK 2.0D 245PS JT2(1)X260 v SER" xfId="31210"/>
    <cellStyle name="0_Book2_3.5L_Tracker_05-06-05_v2_2. SPEC ADJUST - Entry Car_4. RETAIL PRICE" xfId="31211"/>
    <cellStyle name="0_Book2_3.5L_Tracker_05-06-05_v2_2. SPEC ADJUST - Entry Car_5A. VOLUME" xfId="31212"/>
    <cellStyle name="0_Book2_3.5L_Tracker_05-06-05_v2_2. SPEC ADJUST - Entry Car_5B. TRIM MIX" xfId="31213"/>
    <cellStyle name="0_Book2_3.5L_Tracker_05-06-05_v2_4. RETAIL PRICE" xfId="31214"/>
    <cellStyle name="0_Book2_3.5L_Tracker_05-06-05_v2_5A. VOLUME" xfId="31215"/>
    <cellStyle name="0_Book2_3.5L_Tracker_05-06-05_v2_5B. TRIM MIX" xfId="31216"/>
    <cellStyle name="0_Book2_3.5L_Tracker_05-10-05_SAWOFFxls" xfId="31217"/>
    <cellStyle name="0_Book2_3.5L_Tracker_05-10-05_SAWOFFxls_.UK 2.0D 245PS JT2(1)X260 v SER" xfId="31218"/>
    <cellStyle name="0_Book2_3.5L_Tracker_05-10-05_SAWOFFxls_2. SPEC ADJUST - Entry Car" xfId="31219"/>
    <cellStyle name="0_Book2_3.5L_Tracker_05-10-05_SAWOFFxls_2. SPEC ADJUST - Entry Car_.UK 2.0D 245PS JT2(1)X260 v SER" xfId="31220"/>
    <cellStyle name="0_Book2_3.5L_Tracker_05-10-05_SAWOFFxls_2. SPEC ADJUST - Entry Car_4. RETAIL PRICE" xfId="31221"/>
    <cellStyle name="0_Book2_3.5L_Tracker_05-10-05_SAWOFFxls_2. SPEC ADJUST - Entry Car_5A. VOLUME" xfId="31222"/>
    <cellStyle name="0_Book2_3.5L_Tracker_05-10-05_SAWOFFxls_2. SPEC ADJUST - Entry Car_5B. TRIM MIX" xfId="31223"/>
    <cellStyle name="0_Book2_3.5L_Tracker_05-10-05_SAWOFFxls_4. RETAIL PRICE" xfId="31224"/>
    <cellStyle name="0_Book2_3.5L_Tracker_05-10-05_SAWOFFxls_5A. VOLUME" xfId="31225"/>
    <cellStyle name="0_Book2_3.5L_Tracker_05-10-05_SAWOFFxls_5B. TRIM MIX" xfId="31226"/>
    <cellStyle name="0_Book2_3.5L_Tracker_05-24-05_SAWOFF" xfId="31227"/>
    <cellStyle name="0_Book2_3.5L_Tracker_05-24-05_SAWOFF_.UK 2.0D 245PS JT2(1)X260 v SER" xfId="31228"/>
    <cellStyle name="0_Book2_3.5L_Tracker_05-24-05_SAWOFF_2. SPEC ADJUST - Entry Car" xfId="31229"/>
    <cellStyle name="0_Book2_3.5L_Tracker_05-24-05_SAWOFF_2. SPEC ADJUST - Entry Car_.UK 2.0D 245PS JT2(1)X260 v SER" xfId="31230"/>
    <cellStyle name="0_Book2_3.5L_Tracker_05-24-05_SAWOFF_2. SPEC ADJUST - Entry Car_4. RETAIL PRICE" xfId="31231"/>
    <cellStyle name="0_Book2_3.5L_Tracker_05-24-05_SAWOFF_2. SPEC ADJUST - Entry Car_5A. VOLUME" xfId="31232"/>
    <cellStyle name="0_Book2_3.5L_Tracker_05-24-05_SAWOFF_2. SPEC ADJUST - Entry Car_5B. TRIM MIX" xfId="31233"/>
    <cellStyle name="0_Book2_3.5L_Tracker_05-24-05_SAWOFF_4. RETAIL PRICE" xfId="31234"/>
    <cellStyle name="0_Book2_3.5L_Tracker_05-24-05_SAWOFF_5A. VOLUME" xfId="31235"/>
    <cellStyle name="0_Book2_3.5L_Tracker_05-24-05_SAWOFF_5B. TRIM MIX" xfId="31236"/>
    <cellStyle name="0_Book2_3+9 Jaguar FLG Pack v2" xfId="31237"/>
    <cellStyle name="0_Book2_3+9 Jaguar FLG Pack v2_.UK 2.0D 245PS JT2(1)X260 v SER" xfId="31238"/>
    <cellStyle name="0_Book2_3+9 Jaguar FLG Pack v2_4. RETAIL PRICE" xfId="31239"/>
    <cellStyle name="0_Book2_3+9 Jaguar FLG Pack v2_5A. VOLUME" xfId="31240"/>
    <cellStyle name="0_Book2_3+9 Jaguar FLG Pack v2_5B. TRIM MIX" xfId="31241"/>
    <cellStyle name="0_Book2_3+9 Jaguar PAG deck" xfId="31242"/>
    <cellStyle name="0_Book2_3+9 Jaguar PAG deck_.UK 2.0D 245PS JT2(1)X260 v SER" xfId="31243"/>
    <cellStyle name="0_Book2_3+9 Jaguar PAG deck_4. RETAIL PRICE" xfId="31244"/>
    <cellStyle name="0_Book2_3+9 Jaguar PAG deck_5A. VOLUME" xfId="31245"/>
    <cellStyle name="0_Book2_3+9 Jaguar PAG deck_5B. TRIM MIX" xfId="31246"/>
    <cellStyle name="0_Book2_4. RETAIL PRICE" xfId="31247"/>
    <cellStyle name="0_Book2_5A. VOLUME" xfId="31248"/>
    <cellStyle name="0_Book2_5B. TRIM MIX" xfId="31249"/>
    <cellStyle name="0_Book2_7f.Costupdate1" xfId="31250"/>
    <cellStyle name="0_Book2_7f.Costupdate1_.UK 2.0D 245PS JT2(1)X260 v SER" xfId="31251"/>
    <cellStyle name="0_Book2_7f.Costupdate1_4. RETAIL PRICE" xfId="31252"/>
    <cellStyle name="0_Book2_7f.Costupdate1_5A. VOLUME" xfId="31253"/>
    <cellStyle name="0_Book2_7f.Costupdate1_5B. TRIM MIX" xfId="31254"/>
    <cellStyle name="0_Book2_AJ133 Investment Summary 171106 (3)" xfId="31255"/>
    <cellStyle name="0_Book2_AJ133 Investment Summary 171106 (3)_.UK 2.0D 245PS JT2(1)X260 v SER" xfId="31256"/>
    <cellStyle name="0_Book2_AJ133 Investment Summary 171106 (3)_4. RETAIL PRICE" xfId="31257"/>
    <cellStyle name="0_Book2_AJ133 Investment Summary 171106 (3)_5A. VOLUME" xfId="31258"/>
    <cellStyle name="0_Book2_AJ133 Investment Summary 171106 (3)_5B. TRIM MIX" xfId="31259"/>
    <cellStyle name="0_Book2_Back up to 5 pager" xfId="31260"/>
    <cellStyle name="0_Book2_Back up to 5 pager_.UK 2.0D 245PS JT2(1)X260 v SER" xfId="31261"/>
    <cellStyle name="0_Book2_Back up to 5 pager_2. SPEC ADJUST - Entry Car" xfId="31262"/>
    <cellStyle name="0_Book2_Back up to 5 pager_2. SPEC ADJUST - Entry Car_.UK 2.0D 245PS JT2(1)X260 v SER" xfId="31263"/>
    <cellStyle name="0_Book2_Back up to 5 pager_2. SPEC ADJUST - Entry Car_4. RETAIL PRICE" xfId="31264"/>
    <cellStyle name="0_Book2_Back up to 5 pager_2. SPEC ADJUST - Entry Car_5A. VOLUME" xfId="31265"/>
    <cellStyle name="0_Book2_Back up to 5 pager_2. SPEC ADJUST - Entry Car_5B. TRIM MIX" xfId="31266"/>
    <cellStyle name="0_Book2_Back up to 5 pager_4. RETAIL PRICE" xfId="31267"/>
    <cellStyle name="0_Book2_Back up to 5 pager_5A. VOLUME" xfId="31268"/>
    <cellStyle name="0_Book2_Back up to 5 pager_5B. TRIM MIX" xfId="31269"/>
    <cellStyle name="0_Book2_Book1" xfId="31270"/>
    <cellStyle name="0_Book2_Book1_.UK 2.0D 245PS JT2(1)X260 v SER" xfId="31271"/>
    <cellStyle name="0_Book2_Book1_4. RETAIL PRICE" xfId="31272"/>
    <cellStyle name="0_Book2_Book1_5A. VOLUME" xfId="31273"/>
    <cellStyle name="0_Book2_Book1_5B. TRIM MIX" xfId="31274"/>
    <cellStyle name="0_Book2_Book3" xfId="31275"/>
    <cellStyle name="0_Book2_Book3_.UK 2.0D 245PS JT2(1)X260 v SER" xfId="31276"/>
    <cellStyle name="0_Book2_Book3_4. RETAIL PRICE" xfId="31277"/>
    <cellStyle name="0_Book2_Book3_5A. VOLUME" xfId="31278"/>
    <cellStyle name="0_Book2_Book3_5B. TRIM MIX" xfId="31279"/>
    <cellStyle name="0_Book2_BP Jaguar FLG Pack" xfId="31280"/>
    <cellStyle name="0_Book2_BP Jaguar FLG Pack_.UK 2.0D 245PS JT2(1)X260 v SER" xfId="31281"/>
    <cellStyle name="0_Book2_BP Jaguar FLG Pack_4. RETAIL PRICE" xfId="31282"/>
    <cellStyle name="0_Book2_BP Jaguar FLG Pack_5A. VOLUME" xfId="31283"/>
    <cellStyle name="0_Book2_BP Jaguar FLG Pack_5B. TRIM MIX" xfId="31284"/>
    <cellStyle name="0_Book2_budgetsummary261104" xfId="31285"/>
    <cellStyle name="0_Book2_budgetsummary261104_.UK 2.0D 245PS JT2(1)X260 v SER" xfId="31286"/>
    <cellStyle name="0_Book2_budgetsummary261104_4. RETAIL PRICE" xfId="31287"/>
    <cellStyle name="0_Book2_budgetsummary261104_5A. VOLUME" xfId="31288"/>
    <cellStyle name="0_Book2_budgetsummary261104_5B. TRIM MIX" xfId="31289"/>
    <cellStyle name="0_Book2_Business Plan target exercise tracker v2" xfId="31290"/>
    <cellStyle name="0_Book2_Business Plan target exercise tracker v2_.UK 2.0D 245PS JT2(1)X260 v SER" xfId="31291"/>
    <cellStyle name="0_Book2_Business Plan target exercise tracker v2_4. RETAIL PRICE" xfId="31292"/>
    <cellStyle name="0_Book2_Business Plan target exercise tracker v2_5A. VOLUME" xfId="31293"/>
    <cellStyle name="0_Book2_Business Plan target exercise tracker v2_5B. TRIM MIX" xfId="31294"/>
    <cellStyle name="0_Book2_Business Plan target exercise tracker v4" xfId="31295"/>
    <cellStyle name="0_Book2_Business Plan target exercise tracker v4_.UK 2.0D 245PS JT2(1)X260 v SER" xfId="31296"/>
    <cellStyle name="0_Book2_Business Plan target exercise tracker v4_4. RETAIL PRICE" xfId="31297"/>
    <cellStyle name="0_Book2_Business Plan target exercise tracker v4_5A. VOLUME" xfId="31298"/>
    <cellStyle name="0_Book2_Business Plan target exercise tracker v4_5B. TRIM MIX" xfId="31299"/>
    <cellStyle name="0_Book2_Calendarised R&amp;O 131204" xfId="31300"/>
    <cellStyle name="0_Book2_Calendarised R&amp;O 131204_.UK 2.0D 245PS JT2(1)X260 v SER" xfId="31301"/>
    <cellStyle name="0_Book2_Calendarised R&amp;O 131204_4. RETAIL PRICE" xfId="31302"/>
    <cellStyle name="0_Book2_Calendarised R&amp;O 131204_5A. VOLUME" xfId="31303"/>
    <cellStyle name="0_Book2_Calendarised R&amp;O 131204_5B. TRIM MIX" xfId="31304"/>
    <cellStyle name="0_Book2_Cash roadmap 111006" xfId="31305"/>
    <cellStyle name="0_Book2_Cash roadmap 111006_.UK 2.0D 245PS JT2(1)X260 v SER" xfId="31306"/>
    <cellStyle name="0_Book2_Cash roadmap 111006_4. RETAIL PRICE" xfId="31307"/>
    <cellStyle name="0_Book2_Cash roadmap 111006_5A. VOLUME" xfId="31308"/>
    <cellStyle name="0_Book2_Cash roadmap 111006_5B. TRIM MIX" xfId="31309"/>
    <cellStyle name="0_Book2_Copy of LR 2008TS 120508 LATEST" xfId="31310"/>
    <cellStyle name="0_Book2_Copy of LR 2008TS 120508 LATEST_.UK 2.0D 245PS JT2(1)X260 v SER" xfId="31311"/>
    <cellStyle name="0_Book2_Copy of LR 2008TS 120508 LATEST_4. RETAIL PRICE" xfId="31312"/>
    <cellStyle name="0_Book2_Copy of LR 2008TS 120508 LATEST_5A. VOLUME" xfId="31313"/>
    <cellStyle name="0_Book2_Copy of LR 2008TS 120508 LATEST_5B. TRIM MIX" xfId="31314"/>
    <cellStyle name="0_Book2_Cost Derivative Matrix - SF v15 Wk 8" xfId="31315"/>
    <cellStyle name="0_Book2_Cost Derivative Matrix - SF v15 Wk 8_.UK 2.0D 245PS JT2(1)X260 v SER" xfId="31316"/>
    <cellStyle name="0_Book2_Cost Derivative Matrix - SF v15 Wk 8_2. SPEC ADJUST - Entry Car" xfId="31317"/>
    <cellStyle name="0_Book2_Cost Derivative Matrix - SF v15 Wk 8_2. SPEC ADJUST - Entry Car_.UK 2.0D 245PS JT2(1)X260 v SER" xfId="31318"/>
    <cellStyle name="0_Book2_Cost Derivative Matrix - SF v15 Wk 8_2. SPEC ADJUST - Entry Car_4. RETAIL PRICE" xfId="31319"/>
    <cellStyle name="0_Book2_Cost Derivative Matrix - SF v15 Wk 8_2. SPEC ADJUST - Entry Car_5A. VOLUME" xfId="31320"/>
    <cellStyle name="0_Book2_Cost Derivative Matrix - SF v15 Wk 8_2. SPEC ADJUST - Entry Car_5B. TRIM MIX" xfId="31321"/>
    <cellStyle name="0_Book2_Cost Derivative Matrix - SF v15 Wk 8_4. RETAIL PRICE" xfId="31322"/>
    <cellStyle name="0_Book2_Cost Derivative Matrix - SF v15 Wk 8_5A. VOLUME" xfId="31323"/>
    <cellStyle name="0_Book2_Cost Derivative Matrix - SF v15 Wk 8_5B. TRIM MIX" xfId="31324"/>
    <cellStyle name="0_Book2_execsummary 160205" xfId="31325"/>
    <cellStyle name="0_Book2_execsummary 160205_.UK 2.0D 245PS JT2(1)X260 v SER" xfId="31326"/>
    <cellStyle name="0_Book2_execsummary 160205_4. RETAIL PRICE" xfId="31327"/>
    <cellStyle name="0_Book2_execsummary 160205_5A. VOLUME" xfId="31328"/>
    <cellStyle name="0_Book2_execsummary 160205_5B. TRIM MIX" xfId="31329"/>
    <cellStyle name="0_Book2_execsummary 160305" xfId="31330"/>
    <cellStyle name="0_Book2_execsummary 160305_.UK 2.0D 245PS JT2(1)X260 v SER" xfId="31331"/>
    <cellStyle name="0_Book2_execsummary 160305_4. RETAIL PRICE" xfId="31332"/>
    <cellStyle name="0_Book2_execsummary 160305_5A. VOLUME" xfId="31333"/>
    <cellStyle name="0_Book2_execsummary 160305_5B. TRIM MIX" xfId="31334"/>
    <cellStyle name="0_Book2_execsummary 190105" xfId="31335"/>
    <cellStyle name="0_Book2_execsummary 190105_.UK 2.0D 245PS JT2(1)X260 v SER" xfId="31336"/>
    <cellStyle name="0_Book2_execsummary 190105_4. RETAIL PRICE" xfId="31337"/>
    <cellStyle name="0_Book2_execsummary 190105_5A. VOLUME" xfId="31338"/>
    <cellStyle name="0_Book2_execsummary 190105_5B. TRIM MIX" xfId="31339"/>
    <cellStyle name="0_Book2_execsummary 261004" xfId="31340"/>
    <cellStyle name="0_Book2_execsummary 261004_.UK 2.0D 245PS JT2(1)X260 v SER" xfId="31341"/>
    <cellStyle name="0_Book2_execsummary 261004_4. RETAIL PRICE" xfId="31342"/>
    <cellStyle name="0_Book2_execsummary 261004_5A. VOLUME" xfId="31343"/>
    <cellStyle name="0_Book2_execsummary 261004_5B. TRIM MIX" xfId="31344"/>
    <cellStyle name="0_Book2_Feb to jul base data walk v2" xfId="31345"/>
    <cellStyle name="0_Book2_Feb to jul base data walk v2_.UK 2.0D 245PS JT2(1)X260 v SER" xfId="31346"/>
    <cellStyle name="0_Book2_Feb to jul base data walk v2_4. RETAIL PRICE" xfId="31347"/>
    <cellStyle name="0_Book2_Feb to jul base data walk v2_5A. VOLUME" xfId="31348"/>
    <cellStyle name="0_Book2_Feb to jul base data walk v2_5B. TRIM MIX" xfId="31349"/>
    <cellStyle name="0_Book2_Feb to jun base data walk v4" xfId="31350"/>
    <cellStyle name="0_Book2_Feb to jun base data walk v4_.UK 2.0D 245PS JT2(1)X260 v SER" xfId="31351"/>
    <cellStyle name="0_Book2_Feb to jun base data walk v4_4. RETAIL PRICE" xfId="31352"/>
    <cellStyle name="0_Book2_Feb to jun base data walk v4_5A. VOLUME" xfId="31353"/>
    <cellStyle name="0_Book2_Feb to jun base data walk v4_5B. TRIM MIX" xfId="31354"/>
    <cellStyle name="0_Book2_Freelander 2 OXO Chart 11MY MARKET v1b plus 2wd and 190 150 split" xfId="31355"/>
    <cellStyle name="0_Book2_Freelander 2 OXO Chart 11MY MARKET v1b plus 2wd and 190 150 split_.UK 2.0D 245PS JT2(1)X260 v SER" xfId="31356"/>
    <cellStyle name="0_Book2_Freelander 2 OXO Chart 11MY MARKET v1b plus 2wd and 190 150 split_4. RETAIL PRICE" xfId="31357"/>
    <cellStyle name="0_Book2_Freelander 2 OXO Chart 11MY MARKET v1b plus 2wd and 190 150 split_5A. VOLUME" xfId="31358"/>
    <cellStyle name="0_Book2_Freelander 2 OXO Chart 11MY MARKET v1b plus 2wd and 190 150 split_5B. TRIM MIX" xfId="31359"/>
    <cellStyle name="0_Book2_Issue to Issue" xfId="31360"/>
    <cellStyle name="0_Book2_Issue to Issue_.UK 2.0D 245PS JT2(1)X260 v SER" xfId="31361"/>
    <cellStyle name="0_Book2_Issue to Issue_4. RETAIL PRICE" xfId="31362"/>
    <cellStyle name="0_Book2_Issue to Issue_5A. VOLUME" xfId="31363"/>
    <cellStyle name="0_Book2_Issue to Issue_5B. TRIM MIX" xfId="31364"/>
    <cellStyle name="0_Book2_Jag 2005to09 at Wholesale V4.0xls" xfId="31365"/>
    <cellStyle name="0_Book2_Jag 2005to09 at Wholesale V4.0xls_.UK 2.0D 245PS JT2(1)X260 v SER" xfId="31366"/>
    <cellStyle name="0_Book2_Jag 2005to09 at Wholesale V4.0xls_4. RETAIL PRICE" xfId="31367"/>
    <cellStyle name="0_Book2_Jag 2005to09 at Wholesale V4.0xls_5A. VOLUME" xfId="31368"/>
    <cellStyle name="0_Book2_Jag 2005to09 at Wholesale V4.0xls_5B. TRIM MIX" xfId="31369"/>
    <cellStyle name="0_Book2_Jag FPV (Full Model) V3.0" xfId="31370"/>
    <cellStyle name="0_Book2_Jag FPV (Full Model) V3.0_.UK 2.0D 245PS JT2(1)X260 v SER" xfId="31371"/>
    <cellStyle name="0_Book2_Jag FPV (Full Model) V3.0_4. RETAIL PRICE" xfId="31372"/>
    <cellStyle name="0_Book2_Jag FPV (Full Model) V3.0_5A. VOLUME" xfId="31373"/>
    <cellStyle name="0_Book2_Jag FPV (Full Model) V3.0_5B. TRIM MIX" xfId="31374"/>
    <cellStyle name="0_Book2_Jaguar - 2005 Calendarized Budget PAG Input file" xfId="31375"/>
    <cellStyle name="0_Book2_Jaguar - 2005 Calendarized Budget PAG Input file_.UK 2.0D 245PS JT2(1)X260 v SER" xfId="31376"/>
    <cellStyle name="0_Book2_Jaguar - 2005 Calendarized Budget PAG Input file_4. RETAIL PRICE" xfId="31377"/>
    <cellStyle name="0_Book2_Jaguar - 2005 Calendarized Budget PAG Input file_5A. VOLUME" xfId="31378"/>
    <cellStyle name="0_Book2_Jaguar - 2005 Calendarized Budget PAG Input file_5B. TRIM MIX" xfId="31379"/>
    <cellStyle name="0_Book2_Jaguar - 2005 Calendarized Budget PAG Input filev2" xfId="31380"/>
    <cellStyle name="0_Book2_Jaguar - 2005 Calendarized Budget PAG Input filev2_.UK 2.0D 245PS JT2(1)X260 v SER" xfId="31381"/>
    <cellStyle name="0_Book2_Jaguar - 2005 Calendarized Budget PAG Input filev2_4. RETAIL PRICE" xfId="31382"/>
    <cellStyle name="0_Book2_Jaguar - 2005 Calendarized Budget PAG Input filev2_5A. VOLUME" xfId="31383"/>
    <cellStyle name="0_Book2_Jaguar - 2005 Calendarized Budget PAG Input filev2_5B. TRIM MIX" xfId="31384"/>
    <cellStyle name="0_Book2_Jaguar - 2005 Calendarized Budget PAG Input filev3" xfId="31385"/>
    <cellStyle name="0_Book2_Jaguar - 2005 Calendarized Budget PAG Input filev3_.UK 2.0D 245PS JT2(1)X260 v SER" xfId="31386"/>
    <cellStyle name="0_Book2_Jaguar - 2005 Calendarized Budget PAG Input filev3_4. RETAIL PRICE" xfId="31387"/>
    <cellStyle name="0_Book2_Jaguar - 2005 Calendarized Budget PAG Input filev3_5A. VOLUME" xfId="31388"/>
    <cellStyle name="0_Book2_Jaguar - 2005 Calendarized Budget PAG Input filev3_5B. TRIM MIX" xfId="31389"/>
    <cellStyle name="0_Book2_jaguar 10-12 scenarios" xfId="31390"/>
    <cellStyle name="0_Book2_jaguar 10-12 scenarios_.UK 2.0D 245PS JT2(1)X260 v SER" xfId="31391"/>
    <cellStyle name="0_Book2_jaguar 10-12 scenarios_4. RETAIL PRICE" xfId="31392"/>
    <cellStyle name="0_Book2_jaguar 10-12 scenarios_5A. VOLUME" xfId="31393"/>
    <cellStyle name="0_Book2_jaguar 10-12 scenarios_5B. TRIM MIX" xfId="31394"/>
    <cellStyle name="0_Book2_Jaguar 2005 Forecast Deck 1+11" xfId="31395"/>
    <cellStyle name="0_Book2_Jaguar 2005 Forecast Deck 1+11_.UK 2.0D 245PS JT2(1)X260 v SER" xfId="31396"/>
    <cellStyle name="0_Book2_Jaguar 2005 Forecast Deck 1+11_4. RETAIL PRICE" xfId="31397"/>
    <cellStyle name="0_Book2_Jaguar 2005 Forecast Deck 1+11_5A. VOLUME" xfId="31398"/>
    <cellStyle name="0_Book2_Jaguar 2005 Forecast Deck 1+11_5B. TRIM MIX" xfId="31399"/>
    <cellStyle name="0_Book2_Jaguar Business Plan Feb 2005" xfId="31400"/>
    <cellStyle name="0_Book2_Jaguar Business Plan Feb 2005_.UK 2.0D 245PS JT2(1)X260 v SER" xfId="31401"/>
    <cellStyle name="0_Book2_Jaguar Business Plan Feb 2005_4. RETAIL PRICE" xfId="31402"/>
    <cellStyle name="0_Book2_Jaguar Business Plan Feb 2005_5A. VOLUME" xfId="31403"/>
    <cellStyle name="0_Book2_Jaguar Business Plan Feb 2005_5B. TRIM MIX" xfId="31404"/>
    <cellStyle name="0_Book2_Jaguar july SBG input template v1" xfId="31405"/>
    <cellStyle name="0_Book2_Jaguar july SBG input template v1_.UK 2.0D 245PS JT2(1)X260 v SER" xfId="31406"/>
    <cellStyle name="0_Book2_Jaguar july SBG input template v1_4. RETAIL PRICE" xfId="31407"/>
    <cellStyle name="0_Book2_Jaguar july SBG input template v1_5A. VOLUME" xfId="31408"/>
    <cellStyle name="0_Book2_Jaguar july SBG input template v1_5B. TRIM MIX" xfId="31409"/>
    <cellStyle name="0_Book2_Jaguar Sep SBG Business Plan - PAG final" xfId="31410"/>
    <cellStyle name="0_Book2_Jaguar Sep SBG Business Plan - PAG final_.UK 2.0D 245PS JT2(1)X260 v SER" xfId="31411"/>
    <cellStyle name="0_Book2_Jaguar Sep SBG Business Plan - PAG final_4. RETAIL PRICE" xfId="31412"/>
    <cellStyle name="0_Book2_Jaguar Sep SBG Business Plan - PAG final_5A. VOLUME" xfId="31413"/>
    <cellStyle name="0_Book2_Jaguar Sep SBG Business Plan - PAG final_5B. TRIM MIX" xfId="31414"/>
    <cellStyle name="0_Book2_jlr bp mfg deck oct 1 status1" xfId="31415"/>
    <cellStyle name="0_Book2_jlr bp mfg deck oct 1 status1_.UK 2.0D 245PS JT2(1)X260 v SER" xfId="31416"/>
    <cellStyle name="0_Book2_jlr bp mfg deck oct 1 status1_4. RETAIL PRICE" xfId="31417"/>
    <cellStyle name="0_Book2_jlr bp mfg deck oct 1 status1_5A. VOLUME" xfId="31418"/>
    <cellStyle name="0_Book2_jlr bp mfg deck oct 1 status1_5B. TRIM MIX" xfId="31419"/>
    <cellStyle name="0_Book2_jlr plan roadmap update  - 12 July" xfId="31420"/>
    <cellStyle name="0_Book2_jlr plan roadmap update  - 12 July_.UK 2.0D 245PS JT2(1)X260 v SER" xfId="31421"/>
    <cellStyle name="0_Book2_jlr plan roadmap update  - 12 July_4. RETAIL PRICE" xfId="31422"/>
    <cellStyle name="0_Book2_jlr plan roadmap update  - 12 July_5A. VOLUME" xfId="31423"/>
    <cellStyle name="0_Book2_jlr plan roadmap update  - 12 July_5B. TRIM MIX" xfId="31424"/>
    <cellStyle name="0_Book2_julyOCCE230704" xfId="31425"/>
    <cellStyle name="0_Book2_julyOCCE230704_.UK 2.0D 245PS JT2(1)X260 v SER" xfId="31426"/>
    <cellStyle name="0_Book2_julyOCCE230704_4. RETAIL PRICE" xfId="31427"/>
    <cellStyle name="0_Book2_julyOCCE230704_5A. VOLUME" xfId="31428"/>
    <cellStyle name="0_Book2_julyOCCE230704_5B. TRIM MIX" xfId="31429"/>
    <cellStyle name="0_Book2_julyupdatesummary" xfId="31430"/>
    <cellStyle name="0_Book2_julyupdatesummary_.UK 2.0D 245PS JT2(1)X260 v SER" xfId="31431"/>
    <cellStyle name="0_Book2_julyupdatesummary_4. RETAIL PRICE" xfId="31432"/>
    <cellStyle name="0_Book2_julyupdatesummary_5A. VOLUME" xfId="31433"/>
    <cellStyle name="0_Book2_julyupdatesummary_5B. TRIM MIX" xfId="31434"/>
    <cellStyle name="0_Book2_Jun 03 B Car Import Study with Alts-Revised" xfId="31435"/>
    <cellStyle name="0_Book2_Jun 03 B Car Import Study with Alts-Revised_.UK 2.0D 245PS JT2(1)X260 v SER" xfId="31436"/>
    <cellStyle name="0_Book2_Jun 03 B Car Import Study with Alts-Revised_4. RETAIL PRICE" xfId="31437"/>
    <cellStyle name="0_Book2_Jun 03 B Car Import Study with Alts-Revised_5A. VOLUME" xfId="31438"/>
    <cellStyle name="0_Book2_Jun 03 B Car Import Study with Alts-Revised_5B. TRIM MIX" xfId="31439"/>
    <cellStyle name="0_Book2_L316 2007MY Euro &amp; UK Pricing Paper_Approved" xfId="31440"/>
    <cellStyle name="0_Book2_L316 2007MY Euro &amp; UK Pricing Paper_Approved_.UK 2.0D 245PS JT2(1)X260 v SER" xfId="31441"/>
    <cellStyle name="0_Book2_L316 2007MY Euro &amp; UK Pricing Paper_Approved_4. RETAIL PRICE" xfId="31442"/>
    <cellStyle name="0_Book2_L316 2007MY Euro &amp; UK Pricing Paper_Approved_5A. VOLUME" xfId="31443"/>
    <cellStyle name="0_Book2_L316 2007MY Euro &amp; UK Pricing Paper_Approved_5B. TRIM MIX" xfId="31444"/>
    <cellStyle name="0_Book2_L319 09MY Belgium Ext Upgrade _ cDPF" xfId="31445"/>
    <cellStyle name="0_Book2_L319 09MY Belgium Ext Upgrade _ cDPF_.UK 2.0D 245PS JT2(1)X260 v SER" xfId="31446"/>
    <cellStyle name="0_Book2_L319 09MY Belgium Ext Upgrade _ cDPF_4. RETAIL PRICE" xfId="31447"/>
    <cellStyle name="0_Book2_L319 09MY Belgium Ext Upgrade _ cDPF_5A. VOLUME" xfId="31448"/>
    <cellStyle name="0_Book2_L319 09MY Belgium Ext Upgrade _ cDPF_5B. TRIM MIX" xfId="31449"/>
    <cellStyle name="0_Book2_L319_09MY_MENA_CO2_Amendment" xfId="31450"/>
    <cellStyle name="0_Book2_L319_09MY_MENA_CO2_Amendment_.UK 2.0D 245PS JT2(1)X260 v SER" xfId="31451"/>
    <cellStyle name="0_Book2_L319_09MY_MENA_CO2_Amendment_4. RETAIL PRICE" xfId="31452"/>
    <cellStyle name="0_Book2_L319_09MY_MENA_CO2_Amendment_5A. VOLUME" xfId="31453"/>
    <cellStyle name="0_Book2_L319_09MY_MENA_CO2_Amendment_5B. TRIM MIX" xfId="31454"/>
    <cellStyle name="0_Book2_L320_08MY_Final Pricing_BESPOKE_LE_09.07" xfId="31455"/>
    <cellStyle name="0_Book2_L320_08MY_Final Pricing_BESPOKE_LE_09.07_.UK 2.0D 245PS JT2(1)X260 v SER" xfId="31456"/>
    <cellStyle name="0_Book2_L320_08MY_Final Pricing_BESPOKE_LE_09.07_4. RETAIL PRICE" xfId="31457"/>
    <cellStyle name="0_Book2_L320_08MY_Final Pricing_BESPOKE_LE_09.07_5A. VOLUME" xfId="31458"/>
    <cellStyle name="0_Book2_L320_08MY_Final Pricing_BESPOKE_LE_09.07_5B. TRIM MIX" xfId="31459"/>
    <cellStyle name="0_Book2_L320_09MY _FEC_Global_Revised_New" xfId="31460"/>
    <cellStyle name="0_Book2_L320_09MY _FEC_Global_Revised_New_.UK 2.0D 245PS JT2(1)X260 v SER" xfId="31461"/>
    <cellStyle name="0_Book2_L320_09MY _FEC_Global_Revised_New_4. RETAIL PRICE" xfId="31462"/>
    <cellStyle name="0_Book2_L320_09MY _FEC_Global_Revised_New_5A. VOLUME" xfId="31463"/>
    <cellStyle name="0_Book2_L320_09MY _FEC_Global_Revised_New_5B. TRIM MIX" xfId="31464"/>
    <cellStyle name="0_Book2_L320_09MY_Final_Pricing_AP Importers" xfId="31465"/>
    <cellStyle name="0_Book2_L320_09MY_Final_Pricing_AP Importers_.UK 2.0D 245PS JT2(1)X260 v SER" xfId="31466"/>
    <cellStyle name="0_Book2_L320_09MY_Final_Pricing_AP Importers_4. RETAIL PRICE" xfId="31467"/>
    <cellStyle name="0_Book2_L320_09MY_Final_Pricing_AP Importers_5A. VOLUME" xfId="31468"/>
    <cellStyle name="0_Book2_L320_09MY_Final_Pricing_AP Importers_5B. TRIM MIX" xfId="31469"/>
    <cellStyle name="0_Book2_L320_09MY_Final_Pricing_China_DRAFT" xfId="31470"/>
    <cellStyle name="0_Book2_L320_09MY_Final_Pricing_China_DRAFT_.UK 2.0D 245PS JT2(1)X260 v SER" xfId="31471"/>
    <cellStyle name="0_Book2_L320_09MY_Final_Pricing_China_DRAFT_4. RETAIL PRICE" xfId="31472"/>
    <cellStyle name="0_Book2_L320_09MY_Final_Pricing_China_DRAFT_5A. VOLUME" xfId="31473"/>
    <cellStyle name="0_Book2_L320_09MY_Final_Pricing_China_DRAFT_5B. TRIM MIX" xfId="31474"/>
    <cellStyle name="0_Book2_L320_09MY_Final_Pricing_UK" xfId="31475"/>
    <cellStyle name="0_Book2_L320_09MY_Final_Pricing_UK_.UK 2.0D 245PS JT2(1)X260 v SER" xfId="31476"/>
    <cellStyle name="0_Book2_L320_09MY_Final_Pricing_UK_4. RETAIL PRICE" xfId="31477"/>
    <cellStyle name="0_Book2_L320_09MY_Final_Pricing_UK_5A. VOLUME" xfId="31478"/>
    <cellStyle name="0_Book2_L320_09MY_Final_Pricing_UK_5B. TRIM MIX" xfId="31479"/>
    <cellStyle name="0_Book2_L322_08MY_Final Pricing_MENA_IMP" xfId="31480"/>
    <cellStyle name="0_Book2_L322_08MY_Final Pricing_MENA_IMP_.UK 2.0D 245PS JT2(1)X260 v SER" xfId="31481"/>
    <cellStyle name="0_Book2_L322_08MY_Final Pricing_MENA_IMP_4. RETAIL PRICE" xfId="31482"/>
    <cellStyle name="0_Book2_L322_08MY_Final Pricing_MENA_IMP_5A. VOLUME" xfId="31483"/>
    <cellStyle name="0_Book2_L322_08MY_Final Pricing_MENA_IMP_5B. TRIM MIX" xfId="31484"/>
    <cellStyle name="0_Book2_L359 11MY August 07" xfId="31485"/>
    <cellStyle name="0_Book2_L359 11MY August 07_.UK 2.0D 245PS JT2(1)X260 v SER" xfId="31486"/>
    <cellStyle name="0_Book2_L359 11MY August 07_4. RETAIL PRICE" xfId="31487"/>
    <cellStyle name="0_Book2_L359 11MY August 07_5A. VOLUME" xfId="31488"/>
    <cellStyle name="0_Book2_L359 11MY August 07_5B. TRIM MIX" xfId="31489"/>
    <cellStyle name="0_Book2_L359 11MY PTC Pricing Paper 07.07.08" xfId="31490"/>
    <cellStyle name="0_Book2_L359 11MY PTC Pricing Paper 07.07.08_.UK 2.0D 245PS JT2(1)X260 v SER" xfId="31491"/>
    <cellStyle name="0_Book2_L359 11MY PTC Pricing Paper 07.07.08_4. RETAIL PRICE" xfId="31492"/>
    <cellStyle name="0_Book2_L359 11MY PTC Pricing Paper 07.07.08_5A. VOLUME" xfId="31493"/>
    <cellStyle name="0_Book2_L359 11MY PTC Pricing Paper 07.07.08_5B. TRIM MIX" xfId="31494"/>
    <cellStyle name="0_Book2_L359 CHINA DIESEL PAPER" xfId="31495"/>
    <cellStyle name="0_Book2_L359 CHINA DIESEL PAPER_.UK 2.0D 245PS JT2(1)X260 v SER" xfId="31496"/>
    <cellStyle name="0_Book2_L359 CHINA DIESEL PAPER_4. RETAIL PRICE" xfId="31497"/>
    <cellStyle name="0_Book2_L359 CHINA DIESEL PAPER_5A. VOLUME" xfId="31498"/>
    <cellStyle name="0_Book2_L359 CHINA DIESEL PAPER_5B. TRIM MIX" xfId="31499"/>
    <cellStyle name="0_Book2_L359 CHINA DIESEL PRICING PAGE AND PRICE STRUCTURE REVISED V3cja" xfId="31500"/>
    <cellStyle name="0_Book2_L359 CHINA DIESEL PRICING PAGE AND PRICE STRUCTURE REVISED V3cja_.UK 2.0D 245PS JT2(1)X260 v SER" xfId="31501"/>
    <cellStyle name="0_Book2_L359 CHINA DIESEL PRICING PAGE AND PRICE STRUCTURE REVISED V3cja_4. RETAIL PRICE" xfId="31502"/>
    <cellStyle name="0_Book2_L359 CHINA DIESEL PRICING PAGE AND PRICE STRUCTURE REVISED V3cja_5A. VOLUME" xfId="31503"/>
    <cellStyle name="0_Book2_L359 CHINA DIESEL PRICING PAGE AND PRICE STRUCTURE REVISED V3cja_5B. TRIM MIX" xfId="31504"/>
    <cellStyle name="0_Book2_L359 PRICE STRUCTURE" xfId="31505"/>
    <cellStyle name="0_Book2_L359 PRICE STRUCTURE_.UK 2.0D 245PS JT2(1)X260 v SER" xfId="31506"/>
    <cellStyle name="0_Book2_L359 PRICE STRUCTURE_4. RETAIL PRICE" xfId="31507"/>
    <cellStyle name="0_Book2_L359 PRICE STRUCTURE_5A. VOLUME" xfId="31508"/>
    <cellStyle name="0_Book2_L359 PRICE STRUCTURE_5B. TRIM MIX" xfId="31509"/>
    <cellStyle name="0_Book2_L405 Draft OXO V0-19 (9.11.2010)" xfId="31510"/>
    <cellStyle name="0_Book2_L405 Draft OXO V0-19 (9.11.2010)_.UK 2.0D 245PS JT2(1)X260 v SER" xfId="31511"/>
    <cellStyle name="0_Book2_L405 Draft OXO V0-19 (9.11.2010)_4. RETAIL PRICE" xfId="31512"/>
    <cellStyle name="0_Book2_L405 Draft OXO V0-19 (9.11.2010)_5A. VOLUME" xfId="31513"/>
    <cellStyle name="0_Book2_L405 Draft OXO V0-19 (9.11.2010)_5B. TRIM MIX" xfId="31514"/>
    <cellStyle name="0_Book2_L513_L486_L319 FPV scenarios_Vs4300807" xfId="31515"/>
    <cellStyle name="0_Book2_L513_L486_L319 FPV scenarios_Vs4300807_.UK 2.0D 245PS JT2(1)X260 v SER" xfId="31516"/>
    <cellStyle name="0_Book2_L513_L486_L319 FPV scenarios_Vs4300807_4. RETAIL PRICE" xfId="31517"/>
    <cellStyle name="0_Book2_L513_L486_L319 FPV scenarios_Vs4300807_5A. VOLUME" xfId="31518"/>
    <cellStyle name="0_Book2_L513_L486_L319 FPV scenarios_Vs4300807_5B. TRIM MIX" xfId="31519"/>
    <cellStyle name="0_Book2_Land Rover (1+11) Forecast - Base File PAG" xfId="31520"/>
    <cellStyle name="0_Book2_Land Rover (1+11) Forecast - Base File PAG_.UK 2.0D 245PS JT2(1)X260 v SER" xfId="31521"/>
    <cellStyle name="0_Book2_Land Rover (1+11) Forecast - Base File PAG_4. RETAIL PRICE" xfId="31522"/>
    <cellStyle name="0_Book2_Land Rover (1+11) Forecast - Base File PAG_5A. VOLUME" xfId="31523"/>
    <cellStyle name="0_Book2_Land Rover (1+11) Forecast - Base File PAG_5B. TRIM MIX" xfId="31524"/>
    <cellStyle name="0_Book2_LR 2005 Calendarized Budget PAG Input file" xfId="31525"/>
    <cellStyle name="0_Book2_LR 2005 Calendarized Budget PAG Input file v2" xfId="31526"/>
    <cellStyle name="0_Book2_LR 2005 Calendarized Budget PAG Input file v2_.UK 2.0D 245PS JT2(1)X260 v SER" xfId="31527"/>
    <cellStyle name="0_Book2_LR 2005 Calendarized Budget PAG Input file v2_4. RETAIL PRICE" xfId="31528"/>
    <cellStyle name="0_Book2_LR 2005 Calendarized Budget PAG Input file v2_5A. VOLUME" xfId="31529"/>
    <cellStyle name="0_Book2_LR 2005 Calendarized Budget PAG Input file v2_5B. TRIM MIX" xfId="31530"/>
    <cellStyle name="0_Book2_LR 2005 Calendarized Budget PAG Input file_.UK 2.0D 245PS JT2(1)X260 v SER" xfId="31531"/>
    <cellStyle name="0_Book2_LR 2005 Calendarized Budget PAG Input file_4. RETAIL PRICE" xfId="31532"/>
    <cellStyle name="0_Book2_LR 2005 Calendarized Budget PAG Input file_5A. VOLUME" xfId="31533"/>
    <cellStyle name="0_Book2_LR 2005 Calendarized Budget PAG Input file_5B. TRIM MIX" xfId="31534"/>
    <cellStyle name="0_Book2_LR July 26 SBG input template v1" xfId="31535"/>
    <cellStyle name="0_Book2_LR July 26 SBG input template v1_.UK 2.0D 245PS JT2(1)X260 v SER" xfId="31536"/>
    <cellStyle name="0_Book2_LR July 26 SBG input template v1_4. RETAIL PRICE" xfId="31537"/>
    <cellStyle name="0_Book2_LR July 26 SBG input template v1_5A. VOLUME" xfId="31538"/>
    <cellStyle name="0_Book2_LR July 26 SBG input template v1_5B. TRIM MIX" xfId="31539"/>
    <cellStyle name="0_Book2_LR May 26 SBG input template v6" xfId="31540"/>
    <cellStyle name="0_Book2_LR May 26 SBG input template v6_.UK 2.0D 245PS JT2(1)X260 v SER" xfId="31541"/>
    <cellStyle name="0_Book2_LR May 26 SBG input template v6_4. RETAIL PRICE" xfId="31542"/>
    <cellStyle name="0_Book2_LR May 26 SBG input template v6_5A. VOLUME" xfId="31543"/>
    <cellStyle name="0_Book2_LR May 26 SBG input template v6_5B. TRIM MIX" xfId="31544"/>
    <cellStyle name="0_Book2_LR Sept SBG input template v1" xfId="31545"/>
    <cellStyle name="0_Book2_LR Sept SBG input template v1_.UK 2.0D 245PS JT2(1)X260 v SER" xfId="31546"/>
    <cellStyle name="0_Book2_LR Sept SBG input template v1_4. RETAIL PRICE" xfId="31547"/>
    <cellStyle name="0_Book2_LR Sept SBG input template v1_5A. VOLUME" xfId="31548"/>
    <cellStyle name="0_Book2_LR Sept SBG input template v1_5B. TRIM MIX" xfId="31549"/>
    <cellStyle name="0_Book2_Margin Comparison 210308update" xfId="31550"/>
    <cellStyle name="0_Book2_Margin Comparison 210308update_.UK 2.0D 245PS JT2(1)X260 v SER" xfId="31551"/>
    <cellStyle name="0_Book2_Margin Comparison 210308update_4. RETAIL PRICE" xfId="31552"/>
    <cellStyle name="0_Book2_Margin Comparison 210308update_5A. VOLUME" xfId="31553"/>
    <cellStyle name="0_Book2_Margin Comparison 210308update_5B. TRIM MIX" xfId="31554"/>
    <cellStyle name="0_Book2_May SBG Wholesale Update v3" xfId="31555"/>
    <cellStyle name="0_Book2_May SBG Wholesale Update v3_.UK 2.0D 245PS JT2(1)X260 v SER" xfId="31556"/>
    <cellStyle name="0_Book2_May SBG Wholesale Update v3_4. RETAIL PRICE" xfId="31557"/>
    <cellStyle name="0_Book2_May SBG Wholesale Update v3_5A. VOLUME" xfId="31558"/>
    <cellStyle name="0_Book2_May SBG Wholesale Update v3_5B. TRIM MIX" xfId="31559"/>
    <cellStyle name="0_Book2_Meyer CD378 Walk" xfId="31560"/>
    <cellStyle name="0_Book2_Meyer CD378 Walk_.UK 2.0D 245PS JT2(1)X260 v SER" xfId="31561"/>
    <cellStyle name="0_Book2_Meyer CD378 Walk_4. RETAIL PRICE" xfId="31562"/>
    <cellStyle name="0_Book2_Meyer CD378 Walk_5A. VOLUME" xfId="31563"/>
    <cellStyle name="0_Book2_Meyer CD378 Walk_5B. TRIM MIX" xfId="31564"/>
    <cellStyle name="0_Book2_Meyer CD378 Walk1" xfId="31565"/>
    <cellStyle name="0_Book2_Meyer CD378 Walk1_.UK 2.0D 245PS JT2(1)X260 v SER" xfId="31566"/>
    <cellStyle name="0_Book2_Meyer CD378 Walk1_4. RETAIL PRICE" xfId="31567"/>
    <cellStyle name="0_Book2_Meyer CD378 Walk1_5A. VOLUME" xfId="31568"/>
    <cellStyle name="0_Book2_Meyer CD378 Walk1_5B. TRIM MIX" xfId="31569"/>
    <cellStyle name="0_Book2_Oct SBG input template Jaguar back-up" xfId="31570"/>
    <cellStyle name="0_Book2_Oct SBG input template Jaguar back-up_.UK 2.0D 245PS JT2(1)X260 v SER" xfId="31571"/>
    <cellStyle name="0_Book2_Oct SBG input template Jaguar back-up_4. RETAIL PRICE" xfId="31572"/>
    <cellStyle name="0_Book2_Oct SBG input template Jaguar back-up_5A. VOLUME" xfId="31573"/>
    <cellStyle name="0_Book2_Oct SBG input template Jaguar back-up_5B. TRIM MIX" xfId="31574"/>
    <cellStyle name="0_Book2_Oct SBG input template LR back-up" xfId="31575"/>
    <cellStyle name="0_Book2_Oct SBG input template LR back-up_.UK 2.0D 245PS JT2(1)X260 v SER" xfId="31576"/>
    <cellStyle name="0_Book2_Oct SBG input template LR back-up_4. RETAIL PRICE" xfId="31577"/>
    <cellStyle name="0_Book2_Oct SBG input template LR back-up_5A. VOLUME" xfId="31578"/>
    <cellStyle name="0_Book2_Oct SBG input template LR back-up_5B. TRIM MIX" xfId="31579"/>
    <cellStyle name="0_Book2_Oct SBG input template v1" xfId="31580"/>
    <cellStyle name="0_Book2_Oct SBG input template v1_.UK 2.0D 245PS JT2(1)X260 v SER" xfId="31581"/>
    <cellStyle name="0_Book2_Oct SBG input template v1_4. RETAIL PRICE" xfId="31582"/>
    <cellStyle name="0_Book2_Oct SBG input template v1_5A. VOLUME" xfId="31583"/>
    <cellStyle name="0_Book2_Oct SBG input template v1_5B. TRIM MIX" xfId="31584"/>
    <cellStyle name="0_Book2_PBT Packs 31-1-05 #697" xfId="31585"/>
    <cellStyle name="0_Book2_PBT Packs 31-1-05 #697_.UK 2.0D 245PS JT2(1)X260 v SER" xfId="31586"/>
    <cellStyle name="0_Book2_PBT Packs 31-1-05 #697_4. RETAIL PRICE" xfId="31587"/>
    <cellStyle name="0_Book2_PBT Packs 31-1-05 #697_5A. VOLUME" xfId="31588"/>
    <cellStyle name="0_Book2_PBT Packs 31-1-05 #697_5B. TRIM MIX" xfId="31589"/>
    <cellStyle name="0_Book2_plan explans_as filed" xfId="31590"/>
    <cellStyle name="0_Book2_plan explans_as filed_.UK 2.0D 245PS JT2(1)X260 v SER" xfId="31591"/>
    <cellStyle name="0_Book2_plan explans_as filed_4. RETAIL PRICE" xfId="31592"/>
    <cellStyle name="0_Book2_plan explans_as filed_5A. VOLUME" xfId="31593"/>
    <cellStyle name="0_Book2_plan explans_as filed_5B. TRIM MIX" xfId="31594"/>
    <cellStyle name="0_Book2_plan explans_as filed1" xfId="31595"/>
    <cellStyle name="0_Book2_plan explans_as filed1_.UK 2.0D 245PS JT2(1)X260 v SER" xfId="31596"/>
    <cellStyle name="0_Book2_plan explans_as filed1_4. RETAIL PRICE" xfId="31597"/>
    <cellStyle name="0_Book2_plan explans_as filed1_5A. VOLUME" xfId="31598"/>
    <cellStyle name="0_Book2_plan explans_as filed1_5B. TRIM MIX" xfId="31599"/>
    <cellStyle name="0_Book2_published accts" xfId="31600"/>
    <cellStyle name="0_Book2_published accts_.UK 2.0D 245PS JT2(1)X260 v SER" xfId="31601"/>
    <cellStyle name="0_Book2_published accts_4. RETAIL PRICE" xfId="31602"/>
    <cellStyle name="0_Book2_published accts_5A. VOLUME" xfId="31603"/>
    <cellStyle name="0_Book2_published accts_5B. TRIM MIX" xfId="31604"/>
    <cellStyle name="0_Book2_recovery BP Jaguar FLG Pack v2" xfId="31605"/>
    <cellStyle name="0_Book2_recovery BP Jaguar FLG Pack v2_.UK 2.0D 245PS JT2(1)X260 v SER" xfId="31606"/>
    <cellStyle name="0_Book2_recovery BP Jaguar FLG Pack v2_4. RETAIL PRICE" xfId="31607"/>
    <cellStyle name="0_Book2_recovery BP Jaguar FLG Pack v2_5A. VOLUME" xfId="31608"/>
    <cellStyle name="0_Book2_recovery BP Jaguar FLG Pack v2_5B. TRIM MIX" xfId="31609"/>
    <cellStyle name="0_Book2_Red Book 05022007" xfId="31610"/>
    <cellStyle name="0_Book2_Red Book 05022007_.UK 2.0D 245PS JT2(1)X260 v SER" xfId="31611"/>
    <cellStyle name="0_Book2_Red Book 05022007_4. RETAIL PRICE" xfId="31612"/>
    <cellStyle name="0_Book2_Red Book 05022007_5A. VOLUME" xfId="31613"/>
    <cellStyle name="0_Book2_Red Book 05022007_5B. TRIM MIX" xfId="31614"/>
    <cellStyle name="0_Book2_SC Slides_AP 5-12-041" xfId="31615"/>
    <cellStyle name="0_Book2_SC Slides_AP 5-12-041_.UK 2.0D 245PS JT2(1)X260 v SER" xfId="31616"/>
    <cellStyle name="0_Book2_SC Slides_AP 5-12-041_2. SPEC ADJUST - Entry Car" xfId="31617"/>
    <cellStyle name="0_Book2_SC Slides_AP 5-12-041_2. SPEC ADJUST - Entry Car_.UK 2.0D 245PS JT2(1)X260 v SER" xfId="31618"/>
    <cellStyle name="0_Book2_SC Slides_AP 5-12-041_2. SPEC ADJUST - Entry Car_4. RETAIL PRICE" xfId="31619"/>
    <cellStyle name="0_Book2_SC Slides_AP 5-12-041_2. SPEC ADJUST - Entry Car_5A. VOLUME" xfId="31620"/>
    <cellStyle name="0_Book2_SC Slides_AP 5-12-041_2. SPEC ADJUST - Entry Car_5B. TRIM MIX" xfId="31621"/>
    <cellStyle name="0_Book2_SC Slides_AP 5-12-041_4. RETAIL PRICE" xfId="31622"/>
    <cellStyle name="0_Book2_SC Slides_AP 5-12-041_5A. VOLUME" xfId="31623"/>
    <cellStyle name="0_Book2_SC Slides_AP 5-12-041_5B. TRIM MIX" xfId="31624"/>
    <cellStyle name="0_Book2_Sept S&amp;BG input template v1" xfId="31625"/>
    <cellStyle name="0_Book2_Sept S&amp;BG input template v1_.UK 2.0D 245PS JT2(1)X260 v SER" xfId="31626"/>
    <cellStyle name="0_Book2_Sept S&amp;BG input template v1_4. RETAIL PRICE" xfId="31627"/>
    <cellStyle name="0_Book2_Sept S&amp;BG input template v1_5A. VOLUME" xfId="31628"/>
    <cellStyle name="0_Book2_Sept S&amp;BG input template v1_5B. TRIM MIX" xfId="31629"/>
    <cellStyle name="0_Book2_Sept SBG Input Template LR" xfId="31630"/>
    <cellStyle name="0_Book2_Sept SBG Input Template LR_.UK 2.0D 245PS JT2(1)X260 v SER" xfId="31631"/>
    <cellStyle name="0_Book2_Sept SBG Input Template LR_4. RETAIL PRICE" xfId="31632"/>
    <cellStyle name="0_Book2_Sept SBG Input Template LR_5A. VOLUME" xfId="31633"/>
    <cellStyle name="0_Book2_Sept SBG Input Template LR_5B. TRIM MIX" xfId="31634"/>
    <cellStyle name="0_Book2_Sept SBG input template v1" xfId="31635"/>
    <cellStyle name="0_Book2_Sept SBG input template v1_.UK 2.0D 245PS JT2(1)X260 v SER" xfId="31636"/>
    <cellStyle name="0_Book2_Sept SBG input template v1_4. RETAIL PRICE" xfId="31637"/>
    <cellStyle name="0_Book2_Sept SBG input template v1_5A. VOLUME" xfId="31638"/>
    <cellStyle name="0_Book2_Sept SBG input template v1_5B. TRIM MIX" xfId="31639"/>
    <cellStyle name="0_Book2_September BPlan aligned 191206" xfId="31640"/>
    <cellStyle name="0_Book2_September BPlan aligned 191206_.UK 2.0D 245PS JT2(1)X260 v SER" xfId="31641"/>
    <cellStyle name="0_Book2_September BPlan aligned 191206_4. RETAIL PRICE" xfId="31642"/>
    <cellStyle name="0_Book2_September BPlan aligned 191206_5A. VOLUME" xfId="31643"/>
    <cellStyle name="0_Book2_September BPlan aligned 191206_5B. TRIM MIX" xfId="31644"/>
    <cellStyle name="0_Book2_Stair Step PS Final" xfId="31645"/>
    <cellStyle name="0_Book2_Stair Step PS Final_.UK 2.0D 245PS JT2(1)X260 v SER" xfId="31646"/>
    <cellStyle name="0_Book2_Stair Step PS Final_4. RETAIL PRICE" xfId="31647"/>
    <cellStyle name="0_Book2_Stair Step PS Final_5A. VOLUME" xfId="31648"/>
    <cellStyle name="0_Book2_Stair Step PS Final_5B. TRIM MIX" xfId="31649"/>
    <cellStyle name="0_Book2_Status and targets 031005" xfId="31650"/>
    <cellStyle name="0_Book2_Status and targets 031005_.UK 2.0D 245PS JT2(1)X260 v SER" xfId="31651"/>
    <cellStyle name="0_Book2_Status and targets 031005_4. RETAIL PRICE" xfId="31652"/>
    <cellStyle name="0_Book2_Status and targets 031005_5A. VOLUME" xfId="31653"/>
    <cellStyle name="0_Book2_Status and targets 031005_5B. TRIM MIX" xfId="31654"/>
    <cellStyle name="0_Book2_Status and targets 191005" xfId="31655"/>
    <cellStyle name="0_Book2_Status and targets 191005_.UK 2.0D 245PS JT2(1)X260 v SER" xfId="31656"/>
    <cellStyle name="0_Book2_Status and targets 191005_4. RETAIL PRICE" xfId="31657"/>
    <cellStyle name="0_Book2_Status and targets 191005_5A. VOLUME" xfId="31658"/>
    <cellStyle name="0_Book2_Status and targets 191005_5B. TRIM MIX" xfId="31659"/>
    <cellStyle name="0_Book2_Status and targets 311005" xfId="31660"/>
    <cellStyle name="0_Book2_Status and targets 311005_.UK 2.0D 245PS JT2(1)X260 v SER" xfId="31661"/>
    <cellStyle name="0_Book2_Status and targets 311005_4. RETAIL PRICE" xfId="31662"/>
    <cellStyle name="0_Book2_Status and targets 311005_5A. VOLUME" xfId="31663"/>
    <cellStyle name="0_Book2_Status and targets 311005_5B. TRIM MIX" xfId="31664"/>
    <cellStyle name="0_Book2_summaryexplanations" xfId="31665"/>
    <cellStyle name="0_Book2_summaryexplanations_.UK 2.0D 245PS JT2(1)X260 v SER" xfId="31666"/>
    <cellStyle name="0_Book2_summaryexplanations_4. RETAIL PRICE" xfId="31667"/>
    <cellStyle name="0_Book2_summaryexplanations_5A. VOLUME" xfId="31668"/>
    <cellStyle name="0_Book2_summaryexplanations_5B. TRIM MIX" xfId="31669"/>
    <cellStyle name="0_Book2_TVM plan" xfId="31670"/>
    <cellStyle name="0_Book2_TVM plan_.UK 2.0D 245PS JT2(1)X260 v SER" xfId="31671"/>
    <cellStyle name="0_Book2_TVM plan_4. RETAIL PRICE" xfId="31672"/>
    <cellStyle name="0_Book2_TVM plan_5A. VOLUME" xfId="31673"/>
    <cellStyle name="0_Book2_TVM plan_5B. TRIM MIX" xfId="31674"/>
    <cellStyle name="0_Book2_Worksheet in huddle jlr slides 240205" xfId="31675"/>
    <cellStyle name="0_Book2_Worksheet in huddle jlr slides 240205_.UK 2.0D 245PS JT2(1)X260 v SER" xfId="31676"/>
    <cellStyle name="0_Book2_Worksheet in huddle jlr slides 240205_4. RETAIL PRICE" xfId="31677"/>
    <cellStyle name="0_Book2_Worksheet in huddle jlr slides 240205_5A. VOLUME" xfId="31678"/>
    <cellStyle name="0_Book2_Worksheet in huddle jlr slides 240205_5B. TRIM MIX" xfId="31679"/>
    <cellStyle name="0_Book2_Worksheet in huddle jlr slides 24020511" xfId="31680"/>
    <cellStyle name="0_Book2_Worksheet in huddle jlr slides 24020511_.UK 2.0D 245PS JT2(1)X260 v SER" xfId="31681"/>
    <cellStyle name="0_Book2_Worksheet in huddle jlr slides 24020511_4. RETAIL PRICE" xfId="31682"/>
    <cellStyle name="0_Book2_Worksheet in huddle jlr slides 24020511_5A. VOLUME" xfId="31683"/>
    <cellStyle name="0_Book2_Worksheet in huddle jlr slides 24020511_5B. TRIM MIX" xfId="31684"/>
    <cellStyle name="0_Book2_Worksheet in October 24 huddle slides" xfId="31685"/>
    <cellStyle name="0_Book2_Worksheet in October 24 huddle slides_.UK 2.0D 245PS JT2(1)X260 v SER" xfId="31686"/>
    <cellStyle name="0_Book2_Worksheet in October 24 huddle slides_4. RETAIL PRICE" xfId="31687"/>
    <cellStyle name="0_Book2_Worksheet in October 24 huddle slides_5A. VOLUME" xfId="31688"/>
    <cellStyle name="0_Book2_Worksheet in October 24 huddle slides_5B. TRIM MIX" xfId="31689"/>
    <cellStyle name="0_Book2_xx.Roadmap" xfId="31690"/>
    <cellStyle name="0_Book2_xx.Roadmap_.UK 2.0D 245PS JT2(1)X260 v SER" xfId="31691"/>
    <cellStyle name="0_Book2_xx.Roadmap_4. RETAIL PRICE" xfId="31692"/>
    <cellStyle name="0_Book2_xx.Roadmap_5A. VOLUME" xfId="31693"/>
    <cellStyle name="0_Book2_xx.Roadmap_5B. TRIM MIX" xfId="31694"/>
    <cellStyle name="0_Book3" xfId="31695"/>
    <cellStyle name="0_Book3_.UK 2.0D 245PS JT2(1)X260 v SER" xfId="31696"/>
    <cellStyle name="0_Book3_4. RETAIL PRICE" xfId="31697"/>
    <cellStyle name="0_Book3_5A. VOLUME" xfId="31698"/>
    <cellStyle name="0_Book3_5B. TRIM MIX" xfId="31699"/>
    <cellStyle name="0_Book3_Copy of LR 2008TS 120508 LATEST" xfId="31700"/>
    <cellStyle name="0_Book3_Copy of LR 2008TS 120508 LATEST_.UK 2.0D 245PS JT2(1)X260 v SER" xfId="31701"/>
    <cellStyle name="0_Book3_Copy of LR 2008TS 120508 LATEST_2. SPEC ADJUST - Entry Car" xfId="31702"/>
    <cellStyle name="0_Book3_Copy of LR 2008TS 120508 LATEST_2. SPEC ADJUST - Entry Car_.UK 2.0D 245PS JT2(1)X260 v SER" xfId="31703"/>
    <cellStyle name="0_Book3_Copy of LR 2008TS 120508 LATEST_2. SPEC ADJUST - Entry Car_4. RETAIL PRICE" xfId="31704"/>
    <cellStyle name="0_Book3_Copy of LR 2008TS 120508 LATEST_2. SPEC ADJUST - Entry Car_5A. VOLUME" xfId="31705"/>
    <cellStyle name="0_Book3_Copy of LR 2008TS 120508 LATEST_2. SPEC ADJUST - Entry Car_5B. TRIM MIX" xfId="31706"/>
    <cellStyle name="0_Book3_Copy of LR 2008TS 120508 LATEST_4. RETAIL PRICE" xfId="31707"/>
    <cellStyle name="0_Book3_Copy of LR 2008TS 120508 LATEST_5A. VOLUME" xfId="31708"/>
    <cellStyle name="0_Book3_Copy of LR 2008TS 120508 LATEST_5B. TRIM MIX" xfId="31709"/>
    <cellStyle name="0_Book3_Cost Derivative Matrix - SF v15 Wk 8" xfId="31710"/>
    <cellStyle name="0_Book3_Cost Derivative Matrix - SF v15 Wk 8_.UK 2.0D 245PS JT2(1)X260 v SER" xfId="31711"/>
    <cellStyle name="0_Book3_Cost Derivative Matrix - SF v15 Wk 8_2. SPEC ADJUST - Entry Car" xfId="31712"/>
    <cellStyle name="0_Book3_Cost Derivative Matrix - SF v15 Wk 8_2. SPEC ADJUST - Entry Car_.UK 2.0D 245PS JT2(1)X260 v SER" xfId="31713"/>
    <cellStyle name="0_Book3_Cost Derivative Matrix - SF v15 Wk 8_2. SPEC ADJUST - Entry Car_4. RETAIL PRICE" xfId="31714"/>
    <cellStyle name="0_Book3_Cost Derivative Matrix - SF v15 Wk 8_2. SPEC ADJUST - Entry Car_5A. VOLUME" xfId="31715"/>
    <cellStyle name="0_Book3_Cost Derivative Matrix - SF v15 Wk 8_2. SPEC ADJUST - Entry Car_5B. TRIM MIX" xfId="31716"/>
    <cellStyle name="0_Book3_Cost Derivative Matrix - SF v15 Wk 8_4. RETAIL PRICE" xfId="31717"/>
    <cellStyle name="0_Book3_Cost Derivative Matrix - SF v15 Wk 8_5A. VOLUME" xfId="31718"/>
    <cellStyle name="0_Book3_Cost Derivative Matrix - SF v15 Wk 8_5B. TRIM MIX" xfId="31719"/>
    <cellStyle name="0_Book3_Freelander 2 OXO Chart 11MY MARKET v1b plus 2wd and 190 150 split" xfId="31720"/>
    <cellStyle name="0_Book3_Freelander 2 OXO Chart 11MY MARKET v1b plus 2wd and 190 150 split_.UK 2.0D 245PS JT2(1)X260 v SER" xfId="31721"/>
    <cellStyle name="0_Book3_Freelander 2 OXO Chart 11MY MARKET v1b plus 2wd and 190 150 split_4. RETAIL PRICE" xfId="31722"/>
    <cellStyle name="0_Book3_Freelander 2 OXO Chart 11MY MARKET v1b plus 2wd and 190 150 split_5A. VOLUME" xfId="31723"/>
    <cellStyle name="0_Book3_Freelander 2 OXO Chart 11MY MARKET v1b plus 2wd and 190 150 split_5B. TRIM MIX" xfId="31724"/>
    <cellStyle name="0_Book3_L319 09MY Belgium Ext Upgrade _ cDPF" xfId="31725"/>
    <cellStyle name="0_Book3_L319 09MY Belgium Ext Upgrade _ cDPF_.UK 2.0D 245PS JT2(1)X260 v SER" xfId="31726"/>
    <cellStyle name="0_Book3_L319 09MY Belgium Ext Upgrade _ cDPF_4. RETAIL PRICE" xfId="31727"/>
    <cellStyle name="0_Book3_L319 09MY Belgium Ext Upgrade _ cDPF_5A. VOLUME" xfId="31728"/>
    <cellStyle name="0_Book3_L319 09MY Belgium Ext Upgrade _ cDPF_5B. TRIM MIX" xfId="31729"/>
    <cellStyle name="0_Book3_L319_09MY_MENA_CO2_Amendment" xfId="31730"/>
    <cellStyle name="0_Book3_L319_09MY_MENA_CO2_Amendment_.UK 2.0D 245PS JT2(1)X260 v SER" xfId="31731"/>
    <cellStyle name="0_Book3_L319_09MY_MENA_CO2_Amendment_4. RETAIL PRICE" xfId="31732"/>
    <cellStyle name="0_Book3_L319_09MY_MENA_CO2_Amendment_5A. VOLUME" xfId="31733"/>
    <cellStyle name="0_Book3_L319_09MY_MENA_CO2_Amendment_5B. TRIM MIX" xfId="31734"/>
    <cellStyle name="0_Book3_L359 11MY August 07" xfId="31735"/>
    <cellStyle name="0_Book3_L359 11MY August 07_.UK 2.0D 245PS JT2(1)X260 v SER" xfId="31736"/>
    <cellStyle name="0_Book3_L359 11MY August 07_4. RETAIL PRICE" xfId="31737"/>
    <cellStyle name="0_Book3_L359 11MY August 07_5A. VOLUME" xfId="31738"/>
    <cellStyle name="0_Book3_L359 11MY August 07_5B. TRIM MIX" xfId="31739"/>
    <cellStyle name="0_Book3_L359 11MY PTC Pricing Paper 07.07.08" xfId="31740"/>
    <cellStyle name="0_Book3_L359 11MY PTC Pricing Paper 07.07.08_.UK 2.0D 245PS JT2(1)X260 v SER" xfId="31741"/>
    <cellStyle name="0_Book3_L359 11MY PTC Pricing Paper 07.07.08_4. RETAIL PRICE" xfId="31742"/>
    <cellStyle name="0_Book3_L359 11MY PTC Pricing Paper 07.07.08_5A. VOLUME" xfId="31743"/>
    <cellStyle name="0_Book3_L359 11MY PTC Pricing Paper 07.07.08_5B. TRIM MIX" xfId="31744"/>
    <cellStyle name="0_Book3_L359 CHINA DIESEL PAPER" xfId="31745"/>
    <cellStyle name="0_Book3_L359 CHINA DIESEL PAPER_.UK 2.0D 245PS JT2(1)X260 v SER" xfId="31746"/>
    <cellStyle name="0_Book3_L359 CHINA DIESEL PAPER_4. RETAIL PRICE" xfId="31747"/>
    <cellStyle name="0_Book3_L359 CHINA DIESEL PAPER_5A. VOLUME" xfId="31748"/>
    <cellStyle name="0_Book3_L359 CHINA DIESEL PAPER_5B. TRIM MIX" xfId="31749"/>
    <cellStyle name="0_Book3_L359 CHINA DIESEL PRICING PAGE AND PRICE STRUCTURE REVISED V3cja" xfId="31750"/>
    <cellStyle name="0_Book3_L359 CHINA DIESEL PRICING PAGE AND PRICE STRUCTURE REVISED V3cja_.UK 2.0D 245PS JT2(1)X260 v SER" xfId="31751"/>
    <cellStyle name="0_Book3_L359 CHINA DIESEL PRICING PAGE AND PRICE STRUCTURE REVISED V3cja_4. RETAIL PRICE" xfId="31752"/>
    <cellStyle name="0_Book3_L359 CHINA DIESEL PRICING PAGE AND PRICE STRUCTURE REVISED V3cja_5A. VOLUME" xfId="31753"/>
    <cellStyle name="0_Book3_L359 CHINA DIESEL PRICING PAGE AND PRICE STRUCTURE REVISED V3cja_5B. TRIM MIX" xfId="31754"/>
    <cellStyle name="0_Book3_L359 PRICE STRUCTURE" xfId="31755"/>
    <cellStyle name="0_Book3_L359 PRICE STRUCTURE_.UK 2.0D 245PS JT2(1)X260 v SER" xfId="31756"/>
    <cellStyle name="0_Book3_L359 PRICE STRUCTURE_4. RETAIL PRICE" xfId="31757"/>
    <cellStyle name="0_Book3_L359 PRICE STRUCTURE_5A. VOLUME" xfId="31758"/>
    <cellStyle name="0_Book3_L359 PRICE STRUCTURE_5B. TRIM MIX" xfId="31759"/>
    <cellStyle name="0_Book3_L405 Draft OXO V0-19 (9.11.2010)" xfId="31760"/>
    <cellStyle name="0_Book3_L405 Draft OXO V0-19 (9.11.2010)_.UK 2.0D 245PS JT2(1)X260 v SER" xfId="31761"/>
    <cellStyle name="0_Book3_L405 Draft OXO V0-19 (9.11.2010)_4. RETAIL PRICE" xfId="31762"/>
    <cellStyle name="0_Book3_L405 Draft OXO V0-19 (9.11.2010)_5A. VOLUME" xfId="31763"/>
    <cellStyle name="0_Book3_L405 Draft OXO V0-19 (9.11.2010)_5B. TRIM MIX" xfId="31764"/>
    <cellStyle name="0_Book3_L494_PSC_Summary_Pages" xfId="31765"/>
    <cellStyle name="0_Book3_L494_PSC_Summary_Pages_.UK 2.0D 245PS JT2(1)X260 v SER" xfId="31766"/>
    <cellStyle name="0_Book3_L494_PSC_Summary_Pages_4. RETAIL PRICE" xfId="31767"/>
    <cellStyle name="0_Book3_L494_PSC_Summary_Pages_5A. VOLUME" xfId="31768"/>
    <cellStyle name="0_Book3_L494_PSC_Summary_Pages_5B. TRIM MIX" xfId="31769"/>
    <cellStyle name="0_Book3_L513_L486_L319 FPV scenarios_Vs4300807" xfId="31770"/>
    <cellStyle name="0_Book3_L513_L486_L319 FPV scenarios_Vs4300807_.UK 2.0D 245PS JT2(1)X260 v SER" xfId="31771"/>
    <cellStyle name="0_Book3_L513_L486_L319 FPV scenarios_Vs4300807_4. RETAIL PRICE" xfId="31772"/>
    <cellStyle name="0_Book3_L513_L486_L319 FPV scenarios_Vs4300807_5A. VOLUME" xfId="31773"/>
    <cellStyle name="0_Book3_L513_L486_L319 FPV scenarios_Vs4300807_5B. TRIM MIX" xfId="31774"/>
    <cellStyle name="0_Book3_Land Rover (8+4) Forecast - Base File PAG" xfId="31775"/>
    <cellStyle name="0_Book3_Land Rover (8+4) Forecast - Base File PAG_.UK 2.0D 245PS JT2(1)X260 v SER" xfId="31776"/>
    <cellStyle name="0_Book3_Land Rover (8+4) Forecast - Base File PAG_4. RETAIL PRICE" xfId="31777"/>
    <cellStyle name="0_Book3_Land Rover (8+4) Forecast - Base File PAG_5A. VOLUME" xfId="31778"/>
    <cellStyle name="0_Book3_Land Rover (8+4) Forecast - Base File PAG_5B. TRIM MIX" xfId="31779"/>
    <cellStyle name="0_Book3_Land Rover Sep SBG Business Plan - PAG final" xfId="31780"/>
    <cellStyle name="0_Book3_Land Rover Sep SBG Business Plan - PAG final_.UK 2.0D 245PS JT2(1)X260 v SER" xfId="31781"/>
    <cellStyle name="0_Book3_Land Rover Sep SBG Business Plan - PAG final_4. RETAIL PRICE" xfId="31782"/>
    <cellStyle name="0_Book3_Land Rover Sep SBG Business Plan - PAG final_5A. VOLUME" xfId="31783"/>
    <cellStyle name="0_Book3_Land Rover Sep SBG Business Plan - PAG final_5B. TRIM MIX" xfId="31784"/>
    <cellStyle name="0_Book3_Margin Comparison 210308update" xfId="31785"/>
    <cellStyle name="0_Book3_Margin Comparison 210308update_.UK 2.0D 245PS JT2(1)X260 v SER" xfId="31786"/>
    <cellStyle name="0_Book3_Margin Comparison 210308update_4. RETAIL PRICE" xfId="31787"/>
    <cellStyle name="0_Book3_Margin Comparison 210308update_5A. VOLUME" xfId="31788"/>
    <cellStyle name="0_Book3_Margin Comparison 210308update_5B. TRIM MIX" xfId="31789"/>
    <cellStyle name="0_Book3_Oct SBG input template Jaguar back-up" xfId="31790"/>
    <cellStyle name="0_Book3_Oct SBG input template Jaguar back-up_.UK 2.0D 245PS JT2(1)X260 v SER" xfId="31791"/>
    <cellStyle name="0_Book3_Oct SBG input template Jaguar back-up_4. RETAIL PRICE" xfId="31792"/>
    <cellStyle name="0_Book3_Oct SBG input template Jaguar back-up_5A. VOLUME" xfId="31793"/>
    <cellStyle name="0_Book3_Oct SBG input template Jaguar back-up_5B. TRIM MIX" xfId="31794"/>
    <cellStyle name="0_Book3_Oct SBG input template LR back-up" xfId="31795"/>
    <cellStyle name="0_Book3_Oct SBG input template LR back-up_.UK 2.0D 245PS JT2(1)X260 v SER" xfId="31796"/>
    <cellStyle name="0_Book3_Oct SBG input template LR back-up_4. RETAIL PRICE" xfId="31797"/>
    <cellStyle name="0_Book3_Oct SBG input template LR back-up_5A. VOLUME" xfId="31798"/>
    <cellStyle name="0_Book3_Oct SBG input template LR back-up_5B. TRIM MIX" xfId="31799"/>
    <cellStyle name="0_Book3_Oct SBG input template v1" xfId="31800"/>
    <cellStyle name="0_Book3_Oct SBG input template v1_.UK 2.0D 245PS JT2(1)X260 v SER" xfId="31801"/>
    <cellStyle name="0_Book3_Oct SBG input template v1_4. RETAIL PRICE" xfId="31802"/>
    <cellStyle name="0_Book3_Oct SBG input template v1_5A. VOLUME" xfId="31803"/>
    <cellStyle name="0_Book3_Oct SBG input template v1_5B. TRIM MIX" xfId="31804"/>
    <cellStyle name="0_Book3_plan explans_as filed1" xfId="31805"/>
    <cellStyle name="0_Book3_plan explans_as filed1_.UK 2.0D 245PS JT2(1)X260 v SER" xfId="31806"/>
    <cellStyle name="0_Book3_plan explans_as filed1_4. RETAIL PRICE" xfId="31807"/>
    <cellStyle name="0_Book3_plan explans_as filed1_5A. VOLUME" xfId="31808"/>
    <cellStyle name="0_Book3_plan explans_as filed1_5B. TRIM MIX" xfId="31809"/>
    <cellStyle name="0_Book3_Sept S&amp;BG input template v1" xfId="31810"/>
    <cellStyle name="0_Book3_Sept S&amp;BG input template v1_.UK 2.0D 245PS JT2(1)X260 v SER" xfId="31811"/>
    <cellStyle name="0_Book3_Sept S&amp;BG input template v1_4. RETAIL PRICE" xfId="31812"/>
    <cellStyle name="0_Book3_Sept S&amp;BG input template v1_5A. VOLUME" xfId="31813"/>
    <cellStyle name="0_Book3_Sept S&amp;BG input template v1_5B. TRIM MIX" xfId="31814"/>
    <cellStyle name="0_Book3_Sept SBG input template v1" xfId="31815"/>
    <cellStyle name="0_Book3_Sept SBG input template v1_.UK 2.0D 245PS JT2(1)X260 v SER" xfId="31816"/>
    <cellStyle name="0_Book3_Sept SBG input template v1_4. RETAIL PRICE" xfId="31817"/>
    <cellStyle name="0_Book3_Sept SBG input template v1_5A. VOLUME" xfId="31818"/>
    <cellStyle name="0_Book3_Sept SBG input template v1_5B. TRIM MIX" xfId="31819"/>
    <cellStyle name="0_Book3_September BPlan aligned 191206" xfId="31820"/>
    <cellStyle name="0_Book3_September BPlan aligned 191206_.UK 2.0D 245PS JT2(1)X260 v SER" xfId="31821"/>
    <cellStyle name="0_Book3_September BPlan aligned 191206_4. RETAIL PRICE" xfId="31822"/>
    <cellStyle name="0_Book3_September BPlan aligned 191206_5A. VOLUME" xfId="31823"/>
    <cellStyle name="0_Book3_September BPlan aligned 191206_5B. TRIM MIX" xfId="31824"/>
    <cellStyle name="0_Book3_Status and targets 031005" xfId="31825"/>
    <cellStyle name="0_Book3_Status and targets 031005_.UK 2.0D 245PS JT2(1)X260 v SER" xfId="31826"/>
    <cellStyle name="0_Book3_Status and targets 031005_4. RETAIL PRICE" xfId="31827"/>
    <cellStyle name="0_Book3_Status and targets 031005_5A. VOLUME" xfId="31828"/>
    <cellStyle name="0_Book3_Status and targets 031005_5B. TRIM MIX" xfId="31829"/>
    <cellStyle name="0_Book31" xfId="31830"/>
    <cellStyle name="0_Book31_.UK 2.0D 245PS JT2(1)X260 v SER" xfId="31831"/>
    <cellStyle name="0_Book31_4. RETAIL PRICE" xfId="31832"/>
    <cellStyle name="0_Book31_5A. VOLUME" xfId="31833"/>
    <cellStyle name="0_Book31_5B. TRIM MIX" xfId="31834"/>
    <cellStyle name="0_Book32" xfId="31835"/>
    <cellStyle name="0_Book32_.UK 2.0D 245PS JT2(1)X260 v SER" xfId="31836"/>
    <cellStyle name="0_Book32_2. SPEC ADJUST - Entry Car" xfId="31837"/>
    <cellStyle name="0_Book32_2. SPEC ADJUST - Entry Car_.UK 2.0D 245PS JT2(1)X260 v SER" xfId="31838"/>
    <cellStyle name="0_Book32_2. SPEC ADJUST - Entry Car_4. RETAIL PRICE" xfId="31839"/>
    <cellStyle name="0_Book32_2. SPEC ADJUST - Entry Car_5A. VOLUME" xfId="31840"/>
    <cellStyle name="0_Book32_2. SPEC ADJUST - Entry Car_5B. TRIM MIX" xfId="31841"/>
    <cellStyle name="0_Book32_4. RETAIL PRICE" xfId="31842"/>
    <cellStyle name="0_Book32_5A. VOLUME" xfId="31843"/>
    <cellStyle name="0_Book32_5B. TRIM MIX" xfId="31844"/>
    <cellStyle name="0_Book35" xfId="31845"/>
    <cellStyle name="0_Book35_.UK 2.0D 245PS JT2(1)X260 v SER" xfId="31846"/>
    <cellStyle name="0_Book35_2. SPEC ADJUST - Entry Car" xfId="31847"/>
    <cellStyle name="0_Book35_2. SPEC ADJUST - Entry Car_.UK 2.0D 245PS JT2(1)X260 v SER" xfId="31848"/>
    <cellStyle name="0_Book35_2. SPEC ADJUST - Entry Car_4. RETAIL PRICE" xfId="31849"/>
    <cellStyle name="0_Book35_2. SPEC ADJUST - Entry Car_5A. VOLUME" xfId="31850"/>
    <cellStyle name="0_Book35_2. SPEC ADJUST - Entry Car_5B. TRIM MIX" xfId="31851"/>
    <cellStyle name="0_Book35_4. RETAIL PRICE" xfId="31852"/>
    <cellStyle name="0_Book35_5A. VOLUME" xfId="31853"/>
    <cellStyle name="0_Book35_5B. TRIM MIX" xfId="31854"/>
    <cellStyle name="0_Book4" xfId="31855"/>
    <cellStyle name="0_Book4_.UK 2.0D 245PS JT2(1)X260 v SER" xfId="31856"/>
    <cellStyle name="0_Book4_2. SPEC ADJUST - Entry Car" xfId="31857"/>
    <cellStyle name="0_Book4_2. SPEC ADJUST - Entry Car_.UK 2.0D 245PS JT2(1)X260 v SER" xfId="31858"/>
    <cellStyle name="0_Book4_2. SPEC ADJUST - Entry Car_4. RETAIL PRICE" xfId="31859"/>
    <cellStyle name="0_Book4_2. SPEC ADJUST - Entry Car_5A. VOLUME" xfId="31860"/>
    <cellStyle name="0_Book4_2. SPEC ADJUST - Entry Car_5B. TRIM MIX" xfId="31861"/>
    <cellStyle name="0_Book4_4. RETAIL PRICE" xfId="31862"/>
    <cellStyle name="0_Book4_5A. VOLUME" xfId="31863"/>
    <cellStyle name="0_Book4_5B. TRIM MIX" xfId="31864"/>
    <cellStyle name="0_Book4_Cost Derivative Matrix - SF v15 Wk 8" xfId="31865"/>
    <cellStyle name="0_Book4_Cost Derivative Matrix - SF v15 Wk 8_.UK 2.0D 245PS JT2(1)X260 v SER" xfId="31866"/>
    <cellStyle name="0_Book4_Cost Derivative Matrix - SF v15 Wk 8_4. RETAIL PRICE" xfId="31867"/>
    <cellStyle name="0_Book4_Cost Derivative Matrix - SF v15 Wk 8_5A. VOLUME" xfId="31868"/>
    <cellStyle name="0_Book4_Cost Derivative Matrix - SF v15 Wk 8_5B. TRIM MIX" xfId="31869"/>
    <cellStyle name="0_Book4_Land Rover (8+4) Forecast - Base File PAG" xfId="31870"/>
    <cellStyle name="0_Book4_Land Rover (8+4) Forecast - Base File PAG_.UK 2.0D 245PS JT2(1)X260 v SER" xfId="31871"/>
    <cellStyle name="0_Book4_Land Rover (8+4) Forecast - Base File PAG_4. RETAIL PRICE" xfId="31872"/>
    <cellStyle name="0_Book4_Land Rover (8+4) Forecast - Base File PAG_5A. VOLUME" xfId="31873"/>
    <cellStyle name="0_Book4_Land Rover (8+4) Forecast - Base File PAG_5B. TRIM MIX" xfId="31874"/>
    <cellStyle name="0_Book4_September BPlan aligned 191206" xfId="31875"/>
    <cellStyle name="0_Book4_September BPlan aligned 191206_.UK 2.0D 245PS JT2(1)X260 v SER" xfId="31876"/>
    <cellStyle name="0_Book4_September BPlan aligned 191206_4. RETAIL PRICE" xfId="31877"/>
    <cellStyle name="0_Book4_September BPlan aligned 191206_5A. VOLUME" xfId="31878"/>
    <cellStyle name="0_Book4_September BPlan aligned 191206_5B. TRIM MIX" xfId="31879"/>
    <cellStyle name="0_Book4_Status and targets 031005" xfId="31880"/>
    <cellStyle name="0_Book4_Status and targets 031005_.UK 2.0D 245PS JT2(1)X260 v SER" xfId="31881"/>
    <cellStyle name="0_Book4_Status and targets 031005_4. RETAIL PRICE" xfId="31882"/>
    <cellStyle name="0_Book4_Status and targets 031005_5A. VOLUME" xfId="31883"/>
    <cellStyle name="0_Book4_Status and targets 031005_5B. TRIM MIX" xfId="31884"/>
    <cellStyle name="0_Book5" xfId="31885"/>
    <cellStyle name="0_Book5_.UK 2.0D 245PS JT2(1)X260 v SER" xfId="31886"/>
    <cellStyle name="0_Book5_4. RETAIL PRICE" xfId="31887"/>
    <cellStyle name="0_Book5_5A. VOLUME" xfId="31888"/>
    <cellStyle name="0_Book5_5B. TRIM MIX" xfId="31889"/>
    <cellStyle name="0_Book6" xfId="31890"/>
    <cellStyle name="0_Book6_.UK 2.0D 245PS JT2(1)X260 v SER" xfId="31891"/>
    <cellStyle name="0_Book6_4. RETAIL PRICE" xfId="31892"/>
    <cellStyle name="0_Book6_5A. VOLUME" xfId="31893"/>
    <cellStyle name="0_Book6_5B. TRIM MIX" xfId="31894"/>
    <cellStyle name="0_BP B-Car 20.09.02" xfId="31895"/>
    <cellStyle name="0_BP B-Car 20.09.02_.UK 2.0D 245PS JT2(1)X260 v SER" xfId="31896"/>
    <cellStyle name="0_BP B-Car 20.09.02_4. RETAIL PRICE" xfId="31897"/>
    <cellStyle name="0_BP B-Car 20.09.02_5A. VOLUME" xfId="31898"/>
    <cellStyle name="0_BP B-Car 20.09.02_5B. TRIM MIX" xfId="31899"/>
    <cellStyle name="0_BP C-Car" xfId="31900"/>
    <cellStyle name="0_BP C-Car_.UK 2.0D 245PS JT2(1)X260 v SER" xfId="31901"/>
    <cellStyle name="0_BP C-Car_4. RETAIL PRICE" xfId="31902"/>
    <cellStyle name="0_BP C-Car_5A. VOLUME" xfId="31903"/>
    <cellStyle name="0_BP C-Car_5B. TRIM MIX" xfId="31904"/>
    <cellStyle name="0_BP Jaguar FLG Pack" xfId="31905"/>
    <cellStyle name="0_BP Jaguar FLG Pack_.UK 2.0D 245PS JT2(1)X260 v SER" xfId="31906"/>
    <cellStyle name="0_BP Jaguar FLG Pack_4. RETAIL PRICE" xfId="31907"/>
    <cellStyle name="0_BP Jaguar FLG Pack_5A. VOLUME" xfId="31908"/>
    <cellStyle name="0_BP Jaguar FLG Pack_5B. TRIM MIX" xfId="31909"/>
    <cellStyle name="0_Brazil V6 SC" xfId="31910"/>
    <cellStyle name="0_Brazil V6 SC_.UK 2.0D 245PS JT2(1)X260 v SER" xfId="31911"/>
    <cellStyle name="0_Brazil V6 SC_4. RETAIL PRICE" xfId="31912"/>
    <cellStyle name="0_Brazil V6 SC_5A. VOLUME" xfId="31913"/>
    <cellStyle name="0_Brazil V6 SC_5B. TRIM MIX" xfId="31914"/>
    <cellStyle name="0_Brazil V8 SC" xfId="31915"/>
    <cellStyle name="0_Brazil V8 SC_.UK 2.0D 245PS JT2(1)X260 v SER" xfId="31916"/>
    <cellStyle name="0_Brazil V8 SC_4. RETAIL PRICE" xfId="31917"/>
    <cellStyle name="0_Brazil V8 SC_5A. VOLUME" xfId="31918"/>
    <cellStyle name="0_Brazil V8 SC_5B. TRIM MIX" xfId="31919"/>
    <cellStyle name="0_Brazil_Transfer_Pricing_Strategy_XCL (2)" xfId="31920"/>
    <cellStyle name="0_Brazil_Transfer_Pricing_Strategy_XCL (2)_.UK 2.0D 245PS JT2(1)X260 v SER" xfId="31921"/>
    <cellStyle name="0_Brazil_Transfer_Pricing_Strategy_XCL (2)_4. RETAIL PRICE" xfId="31922"/>
    <cellStyle name="0_Brazil_Transfer_Pricing_Strategy_XCL (2)_5A. VOLUME" xfId="31923"/>
    <cellStyle name="0_Brazil_Transfer_Pricing_Strategy_XCL (2)_5B. TRIM MIX" xfId="31924"/>
    <cellStyle name="0_Brochure" xfId="31925"/>
    <cellStyle name="0_Brochure_.UK 2.0D 245PS JT2(1)X260 v SER" xfId="31926"/>
    <cellStyle name="0_Brochure_4. RETAIL PRICE" xfId="31927"/>
    <cellStyle name="0_Brochure_5A. VOLUME" xfId="31928"/>
    <cellStyle name="0_Brochure_5B. TRIM MIX" xfId="31929"/>
    <cellStyle name="0_Budget deck Jan 7" xfId="31930"/>
    <cellStyle name="0_Budget deck Jan 7_.UK 2.0D 245PS JT2(1)X260 v SER" xfId="31931"/>
    <cellStyle name="0_Budget deck Jan 7_4. RETAIL PRICE" xfId="31932"/>
    <cellStyle name="0_Budget deck Jan 7_5A. VOLUME" xfId="31933"/>
    <cellStyle name="0_Budget deck Jan 7_5B. TRIM MIX" xfId="31934"/>
    <cellStyle name="0_Budget Income Statement &amp; Variances" xfId="31935"/>
    <cellStyle name="0_Budget Income Statement &amp; Variances_.UK 2.0D 245PS JT2(1)X260 v SER" xfId="31936"/>
    <cellStyle name="0_Budget Income Statement &amp; Variances_4. RETAIL PRICE" xfId="31937"/>
    <cellStyle name="0_Budget Income Statement &amp; Variances_5A. VOLUME" xfId="31938"/>
    <cellStyle name="0_Budget Income Statement &amp; Variances_5B. TRIM MIX" xfId="31939"/>
    <cellStyle name="0_Budget Module #1" xfId="31940"/>
    <cellStyle name="0_Budget Module #1_.UK 2.0D 245PS JT2(1)X260 v SER" xfId="31941"/>
    <cellStyle name="0_Budget Module #1_2. SPEC ADJUST - Entry Car" xfId="31942"/>
    <cellStyle name="0_Budget Module #1_2. SPEC ADJUST - Entry Car_.UK 2.0D 245PS JT2(1)X260 v SER" xfId="31943"/>
    <cellStyle name="0_Budget Module #1_2. SPEC ADJUST - Entry Car_4. RETAIL PRICE" xfId="31944"/>
    <cellStyle name="0_Budget Module #1_2. SPEC ADJUST - Entry Car_5A. VOLUME" xfId="31945"/>
    <cellStyle name="0_Budget Module #1_2. SPEC ADJUST - Entry Car_5B. TRIM MIX" xfId="31946"/>
    <cellStyle name="0_Budget Module #1_4. RETAIL PRICE" xfId="31947"/>
    <cellStyle name="0_Budget Module #1_5A. VOLUME" xfId="31948"/>
    <cellStyle name="0_Budget Module #1_5B. TRIM MIX" xfId="31949"/>
    <cellStyle name="0_Budget Performance --- Big Chunks" xfId="31950"/>
    <cellStyle name="0_Budget Performance --- Big Chunks_.UK 2.0D 245PS JT2(1)X260 v SER" xfId="31951"/>
    <cellStyle name="0_Budget Performance --- Big Chunks_4. RETAIL PRICE" xfId="31952"/>
    <cellStyle name="0_Budget Performance --- Big Chunks_5A. VOLUME" xfId="31953"/>
    <cellStyle name="0_Budget Performance --- Big Chunks_5B. TRIM MIX" xfId="31954"/>
    <cellStyle name="0_budgetsummary261104" xfId="31955"/>
    <cellStyle name="0_budgetsummary261104_.UK 2.0D 245PS JT2(1)X260 v SER" xfId="31956"/>
    <cellStyle name="0_budgetsummary261104_4. RETAIL PRICE" xfId="31957"/>
    <cellStyle name="0_budgetsummary261104_5A. VOLUME" xfId="31958"/>
    <cellStyle name="0_budgetsummary261104_5B. TRIM MIX" xfId="31959"/>
    <cellStyle name="0_Business Plan-stamping spending and assets" xfId="31960"/>
    <cellStyle name="0_Business Plan-stamping spending and assets_.UK 2.0D 245PS JT2(1)X260 v SER" xfId="31961"/>
    <cellStyle name="0_Business Plan-stamping spending and assets_2. SPEC ADJUST - Entry Car" xfId="31962"/>
    <cellStyle name="0_Business Plan-stamping spending and assets_2. SPEC ADJUST - Entry Car_.UK 2.0D 245PS JT2(1)X260 v SER" xfId="31963"/>
    <cellStyle name="0_Business Plan-stamping spending and assets_2. SPEC ADJUST - Entry Car_4. RETAIL PRICE" xfId="31964"/>
    <cellStyle name="0_Business Plan-stamping spending and assets_2. SPEC ADJUST - Entry Car_5A. VOLUME" xfId="31965"/>
    <cellStyle name="0_Business Plan-stamping spending and assets_2. SPEC ADJUST - Entry Car_5B. TRIM MIX" xfId="31966"/>
    <cellStyle name="0_Business Plan-stamping spending and assets_4. RETAIL PRICE" xfId="31967"/>
    <cellStyle name="0_Business Plan-stamping spending and assets_5A. VOLUME" xfId="31968"/>
    <cellStyle name="0_Business Plan-stamping spending and assets_5B. TRIM MIX" xfId="31969"/>
    <cellStyle name="0_Business Structure as of 12-13" xfId="31970"/>
    <cellStyle name="0_Business Structure as of 12-13_.UK 2.0D 245PS JT2(1)X260 v SER" xfId="31971"/>
    <cellStyle name="0_Business Structure as of 12-13_4. RETAIL PRICE" xfId="31972"/>
    <cellStyle name="0_Business Structure as of 12-13_5A. VOLUME" xfId="31973"/>
    <cellStyle name="0_Business Structure as of 12-13_5B. TRIM MIX" xfId="31974"/>
    <cellStyle name="0_Business Structure Comparison" xfId="31975"/>
    <cellStyle name="0_Business Structure Comparison_.UK 2.0D 245PS JT2(1)X260 v SER" xfId="31976"/>
    <cellStyle name="0_Business Structure Comparison_1Q 2006 JAG VM Proposal Text_121905_DRAFT Exec Sum_v2" xfId="31977"/>
    <cellStyle name="0_Business Structure Comparison_1Q 2006 JAG VM Proposal Text_122105" xfId="31978"/>
    <cellStyle name="0_Business Structure Comparison_2005 FM YOY Variance rev" xfId="31979"/>
    <cellStyle name="0_Business Structure Comparison_2005 FM YOY Variance rev_.UK 2.0D 245PS JT2(1)X260 v SER" xfId="31980"/>
    <cellStyle name="0_Business Structure Comparison_2005 FM YOY Variance rev_4. RETAIL PRICE" xfId="31981"/>
    <cellStyle name="0_Business Structure Comparison_2005 FM YOY Variance rev_5A. VOLUME" xfId="31982"/>
    <cellStyle name="0_Business Structure Comparison_2005 FM YOY Variance rev_5B. TRIM MIX" xfId="31983"/>
    <cellStyle name="0_Business Structure Comparison_2005 Jag Budget 09.03.04a" xfId="31984"/>
    <cellStyle name="0_Business Structure Comparison_2005 LR Commercial Sales Fleet VME Budget v1.1xls" xfId="31985"/>
    <cellStyle name="0_Business Structure Comparison_2005 LR Commercial Sales Fleet VME Budget v1.1xls_.UK 2.0D 245PS JT2(1)X260 v SER" xfId="31986"/>
    <cellStyle name="0_Business Structure Comparison_2005 LR Commercial Sales Fleet VME Budget v1.1xls_4. RETAIL PRICE" xfId="31987"/>
    <cellStyle name="0_Business Structure Comparison_2005 LR Commercial Sales Fleet VME Budget v1.1xls_5A. VOLUME" xfId="31988"/>
    <cellStyle name="0_Business Structure Comparison_2005 LR Commercial Sales Fleet VME Budget v1.1xls_5B. TRIM MIX" xfId="31989"/>
    <cellStyle name="0_Business Structure Comparison_2005 Q1 Jag VME-CM module" xfId="31990"/>
    <cellStyle name="0_Business Structure Comparison_2Q 2006 JAG VM Proposal Text_03232006" xfId="31991"/>
    <cellStyle name="0_Business Structure Comparison_2Q 2006 JAG VM Proposal Text_03232006_" xfId="31992"/>
    <cellStyle name="0_Business Structure Comparison_2Q 2006 JAG VM Proposal Text_03242006_a_vals" xfId="31993"/>
    <cellStyle name="0_Business Structure Comparison_3Q 2005 JAG VM Proposal 6-30" xfId="31994"/>
    <cellStyle name="0_Business Structure Comparison_4. RETAIL PRICE" xfId="31995"/>
    <cellStyle name="0_Business Structure Comparison_4Q 2005 JAG VM Proposal 9-27_text1" xfId="31996"/>
    <cellStyle name="0_Business Structure Comparison_5+7 Jag VME Per Units" xfId="31997"/>
    <cellStyle name="0_Business Structure Comparison_5A. VOLUME" xfId="31998"/>
    <cellStyle name="0_Business Structure Comparison_5B. TRIM MIX" xfId="31999"/>
    <cellStyle name="0_Business Structure Comparison_Book1" xfId="32000"/>
    <cellStyle name="0_Business Structure Comparison_Book1_.UK 2.0D 245PS JT2(1)X260 v SER" xfId="32001"/>
    <cellStyle name="0_Business Structure Comparison_Book1_4. RETAIL PRICE" xfId="32002"/>
    <cellStyle name="0_Business Structure Comparison_Book1_5A. VOLUME" xfId="32003"/>
    <cellStyle name="0_Business Structure Comparison_Book1_5B. TRIM MIX" xfId="32004"/>
    <cellStyle name="0_Business Structure Comparison_Budget Module #1" xfId="32005"/>
    <cellStyle name="0_Business Structure Comparison_Budget Module #1_.UK 2.0D 245PS JT2(1)X260 v SER" xfId="32006"/>
    <cellStyle name="0_Business Structure Comparison_Budget Module #1_4. RETAIL PRICE" xfId="32007"/>
    <cellStyle name="0_Business Structure Comparison_Budget Module #1_5A. VOLUME" xfId="32008"/>
    <cellStyle name="0_Business Structure Comparison_Budget Module #1_5B. TRIM MIX" xfId="32009"/>
    <cellStyle name="0_Business Structure Comparison_Consol JLR Budget Templates" xfId="32010"/>
    <cellStyle name="0_Business Structure Comparison_Consol JLR Budget Templates_.UK 2.0D 245PS JT2(1)X260 v SER" xfId="32011"/>
    <cellStyle name="0_Business Structure Comparison_Consol JLR Budget Templates_4. RETAIL PRICE" xfId="32012"/>
    <cellStyle name="0_Business Structure Comparison_Consol JLR Budget Templates_5A. VOLUME" xfId="32013"/>
    <cellStyle name="0_Business Structure Comparison_Consol JLR Budget Templates_5B. TRIM MIX" xfId="32014"/>
    <cellStyle name="0_Business Structure Comparison_EKLOCH budget template" xfId="32015"/>
    <cellStyle name="0_Business Structure Comparison_EKLOCH budget template_.UK 2.0D 245PS JT2(1)X260 v SER" xfId="32016"/>
    <cellStyle name="0_Business Structure Comparison_EKLOCH budget template_4. RETAIL PRICE" xfId="32017"/>
    <cellStyle name="0_Business Structure Comparison_EKLOCH budget template_5A. VOLUME" xfId="32018"/>
    <cellStyle name="0_Business Structure Comparison_EKLOCH budget template_5B. TRIM MIX" xfId="32019"/>
    <cellStyle name="0_Business Structure Comparison_LR budget template 08.19...." xfId="32020"/>
    <cellStyle name="0_Business Structure Comparison_LR budget template 08.19...._.UK 2.0D 245PS JT2(1)X260 v SER" xfId="32021"/>
    <cellStyle name="0_Business Structure Comparison_LR budget template 08.19...._4. RETAIL PRICE" xfId="32022"/>
    <cellStyle name="0_Business Structure Comparison_LR budget template 08.19...._5A. VOLUME" xfId="32023"/>
    <cellStyle name="0_Business Structure Comparison_LR budget template 08.19...._5B. TRIM MIX" xfId="32024"/>
    <cellStyle name="0_Business Structure Comparison_LR Pkg 08.19.04 - 11.10AM" xfId="32025"/>
    <cellStyle name="0_Business Structure Comparison_LR Pkg 08.19.04 - 11.10AM_.UK 2.0D 245PS JT2(1)X260 v SER" xfId="32026"/>
    <cellStyle name="0_Business Structure Comparison_LR Pkg 08.19.04 - 11.10AM_4. RETAIL PRICE" xfId="32027"/>
    <cellStyle name="0_Business Structure Comparison_LR Pkg 08.19.04 - 11.10AM_5A. VOLUME" xfId="32028"/>
    <cellStyle name="0_Business Structure Comparison_LR Pkg 08.19.04 - 11.10AM_5B. TRIM MIX" xfId="32029"/>
    <cellStyle name="0_Business Structure Comparison_LR Pkg 08.19.04 - 8.30AM" xfId="32030"/>
    <cellStyle name="0_Business Structure Comparison_LR Pkg 08.19.04 - 8.30AM_.UK 2.0D 245PS JT2(1)X260 v SER" xfId="32031"/>
    <cellStyle name="0_Business Structure Comparison_LR Pkg 08.19.04 - 8.30AM_4. RETAIL PRICE" xfId="32032"/>
    <cellStyle name="0_Business Structure Comparison_LR Pkg 08.19.04 - 8.30AM_5A. VOLUME" xfId="32033"/>
    <cellStyle name="0_Business Structure Comparison_LR Pkg 08.19.04 - 8.30AM_5B. TRIM MIX" xfId="32034"/>
    <cellStyle name="0_Business Structure Comparison_Q2 Fix" xfId="32035"/>
    <cellStyle name="0_Business Structure Comparison_Q2 Jag Proposal 3.21.05" xfId="32036"/>
    <cellStyle name="0_Business Structure Comparison_Q2 Jag VME Per Units 3.21.05" xfId="32037"/>
    <cellStyle name="0_Business Structure Comparison_Q2 Steroids 3.21.05" xfId="32038"/>
    <cellStyle name="0_Business Structure Comparison_Q3 Carryover 6-28" xfId="32039"/>
    <cellStyle name="0_Business Structure Comparison_Q3 Jag VME Per Units" xfId="32040"/>
    <cellStyle name="0_Business Structure Comparison_Q3 Steroids Prelim" xfId="32041"/>
    <cellStyle name="0_BV226 Market IS - Assets as of 5-13" xfId="32042"/>
    <cellStyle name="0_BV226 Market IS - Assets as of 5-13_.UK 2.0D 245PS JT2(1)X260 v SER" xfId="32043"/>
    <cellStyle name="0_BV226 Market IS - Assets as of 5-13_4. RETAIL PRICE" xfId="32044"/>
    <cellStyle name="0_BV226 Market IS - Assets as of 5-13_5A. VOLUME" xfId="32045"/>
    <cellStyle name="0_BV226 Market IS - Assets as of 5-13_5B. TRIM MIX" xfId="32046"/>
    <cellStyle name="0_BV226 Market IS - Assets as of 5-14" xfId="32047"/>
    <cellStyle name="0_BV226 Market IS - Assets as of 5-14_.UK 2.0D 245PS JT2(1)X260 v SER" xfId="32048"/>
    <cellStyle name="0_BV226 Market IS - Assets as of 5-14_4. RETAIL PRICE" xfId="32049"/>
    <cellStyle name="0_BV226 Market IS - Assets as of 5-14_5A. VOLUME" xfId="32050"/>
    <cellStyle name="0_BV226 Market IS - Assets as of 5-14_5B. TRIM MIX" xfId="32051"/>
    <cellStyle name="0_BV226 Market IS - Assets as of 5-22" xfId="32052"/>
    <cellStyle name="0_BV226 Market IS - Assets as of 5-22_.UK 2.0D 245PS JT2(1)X260 v SER" xfId="32053"/>
    <cellStyle name="0_BV226 Market IS - Assets as of 5-22_4. RETAIL PRICE" xfId="32054"/>
    <cellStyle name="0_BV226 Market IS - Assets as of 5-22_5A. VOLUME" xfId="32055"/>
    <cellStyle name="0_BV226 Market IS - Assets as of 5-22_5B. TRIM MIX" xfId="32056"/>
    <cellStyle name="0_BV226 Market IS - Assets as of 5-8a" xfId="32057"/>
    <cellStyle name="0_BV226 Market IS - Assets as of 5-8a_.UK 2.0D 245PS JT2(1)X260 v SER" xfId="32058"/>
    <cellStyle name="0_BV226 Market IS - Assets as of 5-8a_4. RETAIL PRICE" xfId="32059"/>
    <cellStyle name="0_BV226 Market IS - Assets as of 5-8a_5A. VOLUME" xfId="32060"/>
    <cellStyle name="0_BV226 Market IS - Assets as of 5-8a_5B. TRIM MIX" xfId="32061"/>
    <cellStyle name="0_BV226 Market IS - Assets as of 6-17 - Status" xfId="32062"/>
    <cellStyle name="0_BV226 Market IS - Assets as of 6-17 - Status_.UK 2.0D 245PS JT2(1)X260 v SER" xfId="32063"/>
    <cellStyle name="0_BV226 Market IS - Assets as of 6-17 - Status_4. RETAIL PRICE" xfId="32064"/>
    <cellStyle name="0_BV226 Market IS - Assets as of 6-17 - Status_5A. VOLUME" xfId="32065"/>
    <cellStyle name="0_BV226 Market IS - Assets as of 6-17 - Status_5B. TRIM MIX" xfId="32066"/>
    <cellStyle name="0_BV226 Market IS - Assets as of 6-3 - Status" xfId="32067"/>
    <cellStyle name="0_BV226 Market IS - Assets as of 6-3 - Status_.UK 2.0D 245PS JT2(1)X260 v SER" xfId="32068"/>
    <cellStyle name="0_BV226 Market IS - Assets as of 6-3 - Status_4. RETAIL PRICE" xfId="32069"/>
    <cellStyle name="0_BV226 Market IS - Assets as of 6-3 - Status_5A. VOLUME" xfId="32070"/>
    <cellStyle name="0_BV226 Market IS - Assets as of 6-3 - Status_5B. TRIM MIX" xfId="32071"/>
    <cellStyle name="0_BV226 Market IS - Assets as of 6-4 - Status" xfId="32072"/>
    <cellStyle name="0_BV226 Market IS - Assets as of 6-4 - Status_.UK 2.0D 245PS JT2(1)X260 v SER" xfId="32073"/>
    <cellStyle name="0_BV226 Market IS - Assets as of 6-4 - Status_4. RETAIL PRICE" xfId="32074"/>
    <cellStyle name="0_BV226 Market IS - Assets as of 6-4 - Status_5A. VOLUME" xfId="32075"/>
    <cellStyle name="0_BV226 Market IS - Assets as of 6-4 - Status_5B. TRIM MIX" xfId="32076"/>
    <cellStyle name="0_BV226 Market IS - Assets as of 6-5 - Status" xfId="32077"/>
    <cellStyle name="0_BV226 Market IS - Assets as of 6-5 - Status_.UK 2.0D 245PS JT2(1)X260 v SER" xfId="32078"/>
    <cellStyle name="0_BV226 Market IS - Assets as of 6-5 - Status_4. RETAIL PRICE" xfId="32079"/>
    <cellStyle name="0_BV226 Market IS - Assets as of 6-5 - Status_5A. VOLUME" xfId="32080"/>
    <cellStyle name="0_BV226 Market IS - Assets as of 6-5 - Status_5B. TRIM MIX" xfId="32081"/>
    <cellStyle name="0_BV226 Market IS - Assets as of 8-5 - Status2" xfId="32082"/>
    <cellStyle name="0_BV226 Market IS - Assets as of 8-5 - Status2_.UK 2.0D 245PS JT2(1)X260 v SER" xfId="32083"/>
    <cellStyle name="0_BV226 Market IS - Assets as of 8-5 - Status2_4. RETAIL PRICE" xfId="32084"/>
    <cellStyle name="0_BV226 Market IS - Assets as of 8-5 - Status2_5A. VOLUME" xfId="32085"/>
    <cellStyle name="0_BV226 Market IS - Assets as of 8-5 - Status2_5B. TRIM MIX" xfId="32086"/>
    <cellStyle name="0_BV226 Market IS - Assets as of 9-5 - Status" xfId="32087"/>
    <cellStyle name="0_BV226 Market IS - Assets as of 9-5 - Status_.UK 2.0D 245PS JT2(1)X260 v SER" xfId="32088"/>
    <cellStyle name="0_BV226 Market IS - Assets as of 9-5 - Status_4. RETAIL PRICE" xfId="32089"/>
    <cellStyle name="0_BV226 Market IS - Assets as of 9-5 - Status_5A. VOLUME" xfId="32090"/>
    <cellStyle name="0_BV226 Market IS - Assets as of 9-5 - Status_5B. TRIM MIX" xfId="32091"/>
    <cellStyle name="0_BV226 Profit Model - US Market as of 9-5 Status" xfId="32092"/>
    <cellStyle name="0_BV226 Profit Model - US Market as of 9-5 Status_.UK 2.0D 245PS JT2(1)X260 v SER" xfId="32093"/>
    <cellStyle name="0_BV226 Profit Model - US Market as of 9-5 Status_4. RETAIL PRICE" xfId="32094"/>
    <cellStyle name="0_BV226 Profit Model - US Market as of 9-5 Status_5A. VOLUME" xfId="32095"/>
    <cellStyle name="0_BV226 Profit Model - US Market as of 9-5 Status_5B. TRIM MIX" xfId="32096"/>
    <cellStyle name="0_BV226_1120" xfId="32097"/>
    <cellStyle name="0_BV226_1120_.UK 2.0D 245PS JT2(1)X260 v SER" xfId="32098"/>
    <cellStyle name="0_BV226_1120_2. SPEC ADJUST - Entry Car" xfId="32099"/>
    <cellStyle name="0_BV226_1120_2. SPEC ADJUST - Entry Car_.UK 2.0D 245PS JT2(1)X260 v SER" xfId="32100"/>
    <cellStyle name="0_BV226_1120_2. SPEC ADJUST - Entry Car_4. RETAIL PRICE" xfId="32101"/>
    <cellStyle name="0_BV226_1120_2. SPEC ADJUST - Entry Car_5A. VOLUME" xfId="32102"/>
    <cellStyle name="0_BV226_1120_2. SPEC ADJUST - Entry Car_5B. TRIM MIX" xfId="32103"/>
    <cellStyle name="0_BV226_1120_4. RETAIL PRICE" xfId="32104"/>
    <cellStyle name="0_BV226_1120_5A. VOLUME" xfId="32105"/>
    <cellStyle name="0_BV226_1120_5B. TRIM MIX" xfId="32106"/>
    <cellStyle name="0_BV226_1120_eng" xfId="32107"/>
    <cellStyle name="0_BV226_1120_eng_.UK 2.0D 245PS JT2(1)X260 v SER" xfId="32108"/>
    <cellStyle name="0_BV226_1120_eng_2. SPEC ADJUST - Entry Car" xfId="32109"/>
    <cellStyle name="0_BV226_1120_eng_2. SPEC ADJUST - Entry Car_.UK 2.0D 245PS JT2(1)X260 v SER" xfId="32110"/>
    <cellStyle name="0_BV226_1120_eng_2. SPEC ADJUST - Entry Car_4. RETAIL PRICE" xfId="32111"/>
    <cellStyle name="0_BV226_1120_eng_2. SPEC ADJUST - Entry Car_5A. VOLUME" xfId="32112"/>
    <cellStyle name="0_BV226_1120_eng_2. SPEC ADJUST - Entry Car_5B. TRIM MIX" xfId="32113"/>
    <cellStyle name="0_BV226_1120_eng_4. RETAIL PRICE" xfId="32114"/>
    <cellStyle name="0_BV226_1120_eng_5A. VOLUME" xfId="32115"/>
    <cellStyle name="0_BV226_1120_eng_5B. TRIM MIX" xfId="32116"/>
    <cellStyle name="0_BV226_11201" xfId="32117"/>
    <cellStyle name="0_BV226_11201_.UK 2.0D 245PS JT2(1)X260 v SER" xfId="32118"/>
    <cellStyle name="0_BV226_11201_2. SPEC ADJUST - Entry Car" xfId="32119"/>
    <cellStyle name="0_BV226_11201_2. SPEC ADJUST - Entry Car_.UK 2.0D 245PS JT2(1)X260 v SER" xfId="32120"/>
    <cellStyle name="0_BV226_11201_2. SPEC ADJUST - Entry Car_4. RETAIL PRICE" xfId="32121"/>
    <cellStyle name="0_BV226_11201_2. SPEC ADJUST - Entry Car_5A. VOLUME" xfId="32122"/>
    <cellStyle name="0_BV226_11201_2. SPEC ADJUST - Entry Car_5B. TRIM MIX" xfId="32123"/>
    <cellStyle name="0_BV226_11201_4. RETAIL PRICE" xfId="32124"/>
    <cellStyle name="0_BV226_11201_5A. VOLUME" xfId="32125"/>
    <cellStyle name="0_BV226_11201_5B. TRIM MIX" xfId="32126"/>
    <cellStyle name="0_BV226_Jan29_Incl_CP_Upd" xfId="32127"/>
    <cellStyle name="0_BV226_Jan29_Incl_CP_Upd_.UK 2.0D 245PS JT2(1)X260 v SER" xfId="32128"/>
    <cellStyle name="0_BV226_Jan29_Incl_CP_Upd_2. SPEC ADJUST - Entry Car" xfId="32129"/>
    <cellStyle name="0_BV226_Jan29_Incl_CP_Upd_2. SPEC ADJUST - Entry Car_.UK 2.0D 245PS JT2(1)X260 v SER" xfId="32130"/>
    <cellStyle name="0_BV226_Jan29_Incl_CP_Upd_2. SPEC ADJUST - Entry Car_4. RETAIL PRICE" xfId="32131"/>
    <cellStyle name="0_BV226_Jan29_Incl_CP_Upd_2. SPEC ADJUST - Entry Car_5A. VOLUME" xfId="32132"/>
    <cellStyle name="0_BV226_Jan29_Incl_CP_Upd_2. SPEC ADJUST - Entry Car_5B. TRIM MIX" xfId="32133"/>
    <cellStyle name="0_BV226_Jan29_Incl_CP_Upd_4. RETAIL PRICE" xfId="32134"/>
    <cellStyle name="0_BV226_Jan29_Incl_CP_Upd_5A. VOLUME" xfId="32135"/>
    <cellStyle name="0_BV226_Jan29_Incl_CP_Upd_5B. TRIM MIX" xfId="32136"/>
    <cellStyle name="0_BV226N FCSD FT requirements - Final" xfId="32137"/>
    <cellStyle name="0_BV226N FCSD FT requirements - Final_.UK 2.0D 245PS JT2(1)X260 v SER" xfId="32138"/>
    <cellStyle name="0_BV226N FCSD FT requirements - Final_4. RETAIL PRICE" xfId="32139"/>
    <cellStyle name="0_BV226N FCSD FT requirements - Final_5A. VOLUME" xfId="32140"/>
    <cellStyle name="0_BV226N FCSD FT requirements - Final_5B. TRIM MIX" xfId="32141"/>
    <cellStyle name="0_BV226N Incr-Sub - Updated" xfId="32142"/>
    <cellStyle name="0_BV226N Incr-Sub - Updated_.UK 2.0D 245PS JT2(1)X260 v SER" xfId="32143"/>
    <cellStyle name="0_BV226N Incr-Sub - Updated_4. RETAIL PRICE" xfId="32144"/>
    <cellStyle name="0_BV226N Incr-Sub - Updated_5A. VOLUME" xfId="32145"/>
    <cellStyle name="0_BV226N Incr-Sub - Updated_5B. TRIM MIX" xfId="32146"/>
    <cellStyle name="0_BV226N Lifetime Staffing Summary R4.51" xfId="32147"/>
    <cellStyle name="0_BV226N Lifetime Staffing Summary R4.51_.UK 2.0D 245PS JT2(1)X260 v SER" xfId="32148"/>
    <cellStyle name="0_BV226N Lifetime Staffing Summary R4.51_4. RETAIL PRICE" xfId="32149"/>
    <cellStyle name="0_BV226N Lifetime Staffing Summary R4.51_5A. VOLUME" xfId="32150"/>
    <cellStyle name="0_BV226N Lifetime Staffing Summary R4.51_5B. TRIM MIX" xfId="32151"/>
    <cellStyle name="0_BV226N_Lifetime_2 Pager  Nov 25" xfId="32152"/>
    <cellStyle name="0_BV226N_Lifetime_2 Pager  Nov 25_.UK 2.0D 245PS JT2(1)X260 v SER" xfId="32153"/>
    <cellStyle name="0_BV226N_Lifetime_2 Pager  Nov 25_4. RETAIL PRICE" xfId="32154"/>
    <cellStyle name="0_BV226N_Lifetime_2 Pager  Nov 25_5A. VOLUME" xfId="32155"/>
    <cellStyle name="0_BV226N_Lifetime_2 Pager  Nov 25_5B. TRIM MIX" xfId="32156"/>
    <cellStyle name="0_BV226N_Lifetime_2 Pager  Nov 251" xfId="32157"/>
    <cellStyle name="0_BV226N_Lifetime_2 Pager  Nov 251_.UK 2.0D 245PS JT2(1)X260 v SER" xfId="32158"/>
    <cellStyle name="0_BV226N_Lifetime_2 Pager  Nov 251_4. RETAIL PRICE" xfId="32159"/>
    <cellStyle name="0_BV226N_Lifetime_2 Pager  Nov 251_5A. VOLUME" xfId="32160"/>
    <cellStyle name="0_BV226N_Lifetime_2 Pager  Nov 251_5B. TRIM MIX" xfId="32161"/>
    <cellStyle name="0_C-1 Investment" xfId="32162"/>
    <cellStyle name="0_C-1 Investment_.UK 2.0D 245PS JT2(1)X260 v SER" xfId="32163"/>
    <cellStyle name="0_C-1 Investment_4. RETAIL PRICE" xfId="32164"/>
    <cellStyle name="0_C-1 Investment_5A. VOLUME" xfId="32165"/>
    <cellStyle name="0_C-1 Investment_5B. TRIM MIX" xfId="32166"/>
    <cellStyle name="0_C-1 Profit Model as of 2-12" xfId="32167"/>
    <cellStyle name="0_C-1 Profit Model as of 2-12_.UK 2.0D 245PS JT2(1)X260 v SER" xfId="32168"/>
    <cellStyle name="0_C-1 Profit Model as of 2-12_4. RETAIL PRICE" xfId="32169"/>
    <cellStyle name="0_C-1 Profit Model as of 2-12_5A. VOLUME" xfId="32170"/>
    <cellStyle name="0_C-1 Profit Model as of 2-12_5B. TRIM MIX" xfId="32171"/>
    <cellStyle name="0_C1_Benchmarking_041103" xfId="32172"/>
    <cellStyle name="0_C1_Benchmarking_041103_.UK 2.0D 245PS JT2(1)X260 v SER" xfId="32173"/>
    <cellStyle name="0_C1_Benchmarking_041103_4. RETAIL PRICE" xfId="32174"/>
    <cellStyle name="0_C1_Benchmarking_041103_5A. VOLUME" xfId="32175"/>
    <cellStyle name="0_C1_Benchmarking_041103_5B. TRIM MIX" xfId="32176"/>
    <cellStyle name="0_C1_Design_Sourcing_24Jan2003" xfId="32177"/>
    <cellStyle name="0_C1_Design_Sourcing_24Jan2003_.UK 2.0D 245PS JT2(1)X260 v SER" xfId="32178"/>
    <cellStyle name="0_C1_Design_Sourcing_24Jan2003_4. RETAIL PRICE" xfId="32179"/>
    <cellStyle name="0_C1_Design_Sourcing_24Jan2003_5A. VOLUME" xfId="32180"/>
    <cellStyle name="0_C1_Design_Sourcing_24Jan2003_5B. TRIM MIX" xfId="32181"/>
    <cellStyle name="0_C170 Mkt Eqn - A. Reberg - 2-23-04" xfId="32182"/>
    <cellStyle name="0_C170 Mkt Eqn - A. Reberg - 2-23-04_.UK 2.0D 245PS JT2(1)X260 v SER" xfId="32183"/>
    <cellStyle name="0_C170 Mkt Eqn - A. Reberg - 2-23-04_4. RETAIL PRICE" xfId="32184"/>
    <cellStyle name="0_C170 Mkt Eqn - A. Reberg - 2-23-04_5A. VOLUME" xfId="32185"/>
    <cellStyle name="0_C170 Mkt Eqn - A. Reberg - 2-23-04_5B. TRIM MIX" xfId="32186"/>
    <cellStyle name="0_C170 one-pagers" xfId="32187"/>
    <cellStyle name="0_C170 one-pagers_.UK 2.0D 245PS JT2(1)X260 v SER" xfId="32188"/>
    <cellStyle name="0_C170 one-pagers_4. RETAIL PRICE" xfId="32189"/>
    <cellStyle name="0_C170 one-pagers_5A. VOLUME" xfId="32190"/>
    <cellStyle name="0_C170 one-pagers_5B. TRIM MIX" xfId="32191"/>
    <cellStyle name="0_C214 PPMR#2 Input Form" xfId="32192"/>
    <cellStyle name="0_C214 PPMR#2 Input Form_.UK 2.0D 245PS JT2(1)X260 v SER" xfId="32193"/>
    <cellStyle name="0_C214 PPMR#2 Input Form_4. RETAIL PRICE" xfId="32194"/>
    <cellStyle name="0_C214 PPMR#2 Input Form_5A. VOLUME" xfId="32195"/>
    <cellStyle name="0_C214 PPMR#2 Input Form_5B. TRIM MIX" xfId="32196"/>
    <cellStyle name="0_c214ppmr JF1 splitbase0904" xfId="32197"/>
    <cellStyle name="0_c214ppmr JF1 splitbase0904_.UK 2.0D 245PS JT2(1)X260 v SER" xfId="32198"/>
    <cellStyle name="0_c214ppmr JF1 splitbase0904_4. RETAIL PRICE" xfId="32199"/>
    <cellStyle name="0_c214ppmr JF1 splitbase0904_5A. VOLUME" xfId="32200"/>
    <cellStyle name="0_c214ppmr JF1 splitbase0904_5B. TRIM MIX" xfId="32201"/>
    <cellStyle name="0_C214VCWalk to CD3xx latest" xfId="32202"/>
    <cellStyle name="0_C214VCWalk to CD3xx latest_.UK 2.0D 245PS JT2(1)X260 v SER" xfId="32203"/>
    <cellStyle name="0_C214VCWalk to CD3xx latest_4. RETAIL PRICE" xfId="32204"/>
    <cellStyle name="0_C214VCWalk to CD3xx latest_5A. VOLUME" xfId="32205"/>
    <cellStyle name="0_C214VCWalk to CD3xx latest_5B. TRIM MIX" xfId="32206"/>
    <cellStyle name="0_C307 Cabrio MM 020703" xfId="32207"/>
    <cellStyle name="0_C307 Cabrio MM 020703_.UK 2.0D 245PS JT2(1)X260 v SER" xfId="32208"/>
    <cellStyle name="0_C307 Cabrio MM 020703_4. RETAIL PRICE" xfId="32209"/>
    <cellStyle name="0_C307 Cabrio MM 020703_5A. VOLUME" xfId="32210"/>
    <cellStyle name="0_C307 Cabrio MM 020703_5B. TRIM MIX" xfId="32211"/>
    <cellStyle name="0_C307 Cabrio MM 080703 with Lynx" xfId="32212"/>
    <cellStyle name="0_C307 Cabrio MM 080703 with Lynx_.UK 2.0D 245PS JT2(1)X260 v SER" xfId="32213"/>
    <cellStyle name="0_C307 Cabrio MM 080703 with Lynx_4. RETAIL PRICE" xfId="32214"/>
    <cellStyle name="0_C307 Cabrio MM 080703 with Lynx_5A. VOLUME" xfId="32215"/>
    <cellStyle name="0_C307 Cabrio MM 080703 with Lynx_5B. TRIM MIX" xfId="32216"/>
    <cellStyle name="0_C307 Market InputWorkfile3" xfId="32217"/>
    <cellStyle name="0_C307 Market InputWorkfile3_.UK 2.0D 245PS JT2(1)X260 v SER" xfId="32218"/>
    <cellStyle name="0_C307 Market InputWorkfile3_4. RETAIL PRICE" xfId="32219"/>
    <cellStyle name="0_C307 Market InputWorkfile3_5A. VOLUME" xfId="32220"/>
    <cellStyle name="0_C307 Market InputWorkfile3_5B. TRIM MIX" xfId="32221"/>
    <cellStyle name="0_C307 PPMR#3 Mixes &amp; Prices" xfId="32222"/>
    <cellStyle name="0_C307 PPMR#3 Mixes &amp; Prices_.UK 2.0D 245PS JT2(1)X260 v SER" xfId="32223"/>
    <cellStyle name="0_C307 PPMR#3 Mixes &amp; Prices_4. RETAIL PRICE" xfId="32224"/>
    <cellStyle name="0_C307 PPMR#3 Mixes &amp; Prices_5A. VOLUME" xfId="32225"/>
    <cellStyle name="0_C307 PPMR#3 Mixes &amp; Prices_5B. TRIM MIX" xfId="32226"/>
    <cellStyle name="0_C307 UPP" xfId="32227"/>
    <cellStyle name="0_C307 UPP_.UK 2.0D 245PS JT2(1)X260 v SER" xfId="32228"/>
    <cellStyle name="0_C307 vs B376 FT 030318" xfId="32229"/>
    <cellStyle name="0_C307 vs B376 FT 030318_.UK 2.0D 245PS JT2(1)X260 v SER" xfId="32230"/>
    <cellStyle name="0_C307 vs B376 FT 030318_2. SPEC ADJUST - Entry Car" xfId="32231"/>
    <cellStyle name="0_C307 vs B376 FT 030318_2. SPEC ADJUST - Entry Car_.UK 2.0D 245PS JT2(1)X260 v SER" xfId="32232"/>
    <cellStyle name="0_C307 vs B376 FT 030318_4. RETAIL PRICE" xfId="32233"/>
    <cellStyle name="0_C307 vs B376 FT 030318_5A. VOLUME" xfId="32234"/>
    <cellStyle name="0_C307 vs B376 FT 030318_5B. TRIM MIX" xfId="32235"/>
    <cellStyle name="0_C307 vs B376 FT 030318_L513 Schedule v3" xfId="32236"/>
    <cellStyle name="0_C307 vs B376 FT 030318_L513 Schedule v3_.UK 2.0D 245PS JT2(1)X260 v SER" xfId="32237"/>
    <cellStyle name="0_C307 vs B376 FTLE SC Comparison" xfId="32238"/>
    <cellStyle name="0_C307 vs B376 FTLE SC Comparison 030515" xfId="32239"/>
    <cellStyle name="0_C307 vs B376 FTLE SC Comparison 030515_.UK 2.0D 245PS JT2(1)X260 v SER" xfId="32240"/>
    <cellStyle name="0_C307 vs B376 FTLE SC Comparison 030515_2. SPEC ADJUST - Entry Car" xfId="32241"/>
    <cellStyle name="0_C307 vs B376 FTLE SC Comparison 030515_2. SPEC ADJUST - Entry Car_.UK 2.0D 245PS JT2(1)X260 v SER" xfId="32242"/>
    <cellStyle name="0_C307 vs B376 FTLE SC Comparison 030515_4. RETAIL PRICE" xfId="32243"/>
    <cellStyle name="0_C307 vs B376 FTLE SC Comparison 030515_5A. VOLUME" xfId="32244"/>
    <cellStyle name="0_C307 vs B376 FTLE SC Comparison 030515_5B. TRIM MIX" xfId="32245"/>
    <cellStyle name="0_C307 vs B376 FTLE SC Comparison 030515_L513 Schedule v3" xfId="32246"/>
    <cellStyle name="0_C307 vs B376 FTLE SC Comparison 030515_L513 Schedule v3_.UK 2.0D 245PS JT2(1)X260 v SER" xfId="32247"/>
    <cellStyle name="0_C307 vs B376 FTLE SC Comparison_.UK 2.0D 245PS JT2(1)X260 v SER" xfId="32248"/>
    <cellStyle name="0_C307 vs B376 FTLE SC Comparison_2. SPEC ADJUST - Entry Car" xfId="32249"/>
    <cellStyle name="0_C307 vs B376 FTLE SC Comparison_2. SPEC ADJUST - Entry Car_.UK 2.0D 245PS JT2(1)X260 v SER" xfId="32250"/>
    <cellStyle name="0_C307 vs B376 FTLE SC Comparison_4. RETAIL PRICE" xfId="32251"/>
    <cellStyle name="0_C307 vs B376 FTLE SC Comparison_5A. VOLUME" xfId="32252"/>
    <cellStyle name="0_C307 vs B376 FTLE SC Comparison_5B. TRIM MIX" xfId="32253"/>
    <cellStyle name="0_C307 vs B376 FTLE SC Comparison_L513 Schedule v3" xfId="32254"/>
    <cellStyle name="0_C307 vs B376 FTLE SC Comparison_L513 Schedule v3_.UK 2.0D 245PS JT2(1)X260 v SER" xfId="32255"/>
    <cellStyle name="0_C3075DR1.6VVT Vs C307 CABRIO JUNE162003" xfId="32256"/>
    <cellStyle name="0_C3075DR1.6VVT Vs C307 CABRIO JUNE162003_.UK 2.0D 245PS JT2(1)X260 v SER" xfId="32257"/>
    <cellStyle name="0_C307SPORT Vs C307ST_1402" xfId="32258"/>
    <cellStyle name="0_C307SPORT Vs C307ST_1402_.UK 2.0D 245PS JT2(1)X260 v SER" xfId="32259"/>
    <cellStyle name="0_C394 AD list working document" xfId="32260"/>
    <cellStyle name="0_C394 AD list working document_.UK 2.0D 245PS JT2(1)X260 v SER" xfId="32261"/>
    <cellStyle name="0_cab vs c307 , ka, scenarios and walk" xfId="32262"/>
    <cellStyle name="0_cab vs c307 , ka, scenarios and walk_.UK 2.0D 245PS JT2(1)X260 v SER" xfId="32263"/>
    <cellStyle name="0_cabrio-high level k.o.6" xfId="32264"/>
    <cellStyle name="0_cabrio-high level k.o.6_.UK 2.0D 245PS JT2(1)X260 v SER" xfId="32265"/>
    <cellStyle name="0_cabrio-high level k.o-2" xfId="32266"/>
    <cellStyle name="0_cabrio-high level k.o-2_.UK 2.0D 245PS JT2(1)X260 v SER" xfId="32267"/>
    <cellStyle name="0_cabrio-high level k.o-4" xfId="32268"/>
    <cellStyle name="0_cabrio-high level k.o-4_.UK 2.0D 245PS JT2(1)X260 v SER" xfId="32269"/>
    <cellStyle name="0_Calendarised 2004 Budget Jag Final v4" xfId="32270"/>
    <cellStyle name="0_Calendarised 2004 Budget Jag Final v4_.UK 2.0D 245PS JT2(1)X260 v SER" xfId="32271"/>
    <cellStyle name="0_Calendarised 2004 Budget Jag Final v4_4. RETAIL PRICE" xfId="32272"/>
    <cellStyle name="0_Calendarised 2004 Budget Jag Final v4_5A. VOLUME" xfId="32273"/>
    <cellStyle name="0_Calendarised 2004 Budget Jag Final v4_5B. TRIM MIX" xfId="32274"/>
    <cellStyle name="0_Calendarised 2004 Budget Jag Input v4" xfId="32275"/>
    <cellStyle name="0_Calendarised 2004 Budget Jag Input v4_.UK 2.0D 245PS JT2(1)X260 v SER" xfId="32276"/>
    <cellStyle name="0_Calendarised 2004 Budget Jag Input v4_4. RETAIL PRICE" xfId="32277"/>
    <cellStyle name="0_Calendarised 2004 Budget Jag Input v4_5A. VOLUME" xfId="32278"/>
    <cellStyle name="0_Calendarised 2004 Budget Jag Input v4_5B. TRIM MIX" xfId="32279"/>
    <cellStyle name="0_Calendarised 2004 Budget LR Input v4" xfId="32280"/>
    <cellStyle name="0_Calendarised 2004 Budget LR Input v4_.UK 2.0D 245PS JT2(1)X260 v SER" xfId="32281"/>
    <cellStyle name="0_Calendarised 2004 Budget LR Input v4_4. RETAIL PRICE" xfId="32282"/>
    <cellStyle name="0_Calendarised 2004 Budget LR Input v4_5A. VOLUME" xfId="32283"/>
    <cellStyle name="0_Calendarised 2004 Budget LR Input v4_5B. TRIM MIX" xfId="32284"/>
    <cellStyle name="0_Calendarised 2004 Budget v7 Update" xfId="32285"/>
    <cellStyle name="0_Calendarised 2004 Budget v7 Update_.UK 2.0D 245PS JT2(1)X260 v SER" xfId="32286"/>
    <cellStyle name="0_Calendarised 2004 Budget v7 Update_4. RETAIL PRICE" xfId="32287"/>
    <cellStyle name="0_Calendarised 2004 Budget v7 Update_5A. VOLUME" xfId="32288"/>
    <cellStyle name="0_Calendarised 2004 Budget v7 Update_5B. TRIM MIX" xfId="32289"/>
    <cellStyle name="0_Calendarised R&amp;O 131204" xfId="32290"/>
    <cellStyle name="0_Calendarised R&amp;O 131204_.UK 2.0D 245PS JT2(1)X260 v SER" xfId="32291"/>
    <cellStyle name="0_Calendarised R&amp;O 131204_4. RETAIL PRICE" xfId="32292"/>
    <cellStyle name="0_Calendarised R&amp;O 131204_5A. VOLUME" xfId="32293"/>
    <cellStyle name="0_Calendarised R&amp;O 131204_5B. TRIM MIX" xfId="32294"/>
    <cellStyle name="0_Can_Sat" xfId="32295"/>
    <cellStyle name="0_Can_Sat_.UK 2.0D 245PS JT2(1)X260 v SER" xfId="32296"/>
    <cellStyle name="0_Can_Sat_4. RETAIL PRICE" xfId="32297"/>
    <cellStyle name="0_Can_Sat_5A. VOLUME" xfId="32298"/>
    <cellStyle name="0_Can_Sat_5B. TRIM MIX" xfId="32299"/>
    <cellStyle name="0_capital summary" xfId="32300"/>
    <cellStyle name="0_capital summary_.UK 2.0D 245PS JT2(1)X260 v SER" xfId="32301"/>
    <cellStyle name="0_capital summary_4. RETAIL PRICE" xfId="32302"/>
    <cellStyle name="0_capital summary_5A. VOLUME" xfId="32303"/>
    <cellStyle name="0_capital summary_5B. TRIM MIX" xfId="32304"/>
    <cellStyle name="0_Cap-Utilitization VO" xfId="32305"/>
    <cellStyle name="0_Cap-Utilitization VO_.UK 2.0D 245PS JT2(1)X260 v SER" xfId="32306"/>
    <cellStyle name="0_Cap-Utilitization VO_4. RETAIL PRICE" xfId="32307"/>
    <cellStyle name="0_Cap-Utilitization VO_5A. VOLUME" xfId="32308"/>
    <cellStyle name="0_Cap-Utilitization VO_5B. TRIM MIX" xfId="32309"/>
    <cellStyle name="0_Cash Task 050606" xfId="32310"/>
    <cellStyle name="0_Cash Task 050606_.UK 2.0D 245PS JT2(1)X260 v SER" xfId="32311"/>
    <cellStyle name="0_Cash Task 050606_4. RETAIL PRICE" xfId="32312"/>
    <cellStyle name="0_Cash Task 050606_5A. VOLUME" xfId="32313"/>
    <cellStyle name="0_Cash Task 050606_5B. TRIM MIX" xfId="32314"/>
    <cellStyle name="0_Cash_Analysis fl 3+9" xfId="32315"/>
    <cellStyle name="0_Cash_Analysis fl 3+9_.UK 2.0D 245PS JT2(1)X260 v SER" xfId="32316"/>
    <cellStyle name="0_Cash_Analysis fl 3+9_4. RETAIL PRICE" xfId="32317"/>
    <cellStyle name="0_Cash_Analysis fl 3+9_5A. VOLUME" xfId="32318"/>
    <cellStyle name="0_Cash_Analysis fl 3+9_5B. TRIM MIX" xfId="32319"/>
    <cellStyle name="0_Cash_Analysis fl update(111)" xfId="32320"/>
    <cellStyle name="0_Cash_Analysis fl update(111)_.UK 2.0D 245PS JT2(1)X260 v SER" xfId="32321"/>
    <cellStyle name="0_Cash_Analysis fl update(111)_4. RETAIL PRICE" xfId="32322"/>
    <cellStyle name="0_Cash_Analysis fl update(111)_5A. VOLUME" xfId="32323"/>
    <cellStyle name="0_Cash_Analysis fl update(111)_5B. TRIM MIX" xfId="32324"/>
    <cellStyle name="0_CC-1" xfId="32325"/>
    <cellStyle name="0_CC-1_.UK 2.0D 245PS JT2(1)X260 v SER" xfId="32326"/>
    <cellStyle name="0_CC-1_4. RETAIL PRICE" xfId="32327"/>
    <cellStyle name="0_CC-1_5A. VOLUME" xfId="32328"/>
    <cellStyle name="0_CC-1_5B. TRIM MIX" xfId="32329"/>
    <cellStyle name="0_C-Car 2001 Business Plan Deck 4bscore" xfId="32330"/>
    <cellStyle name="0_C-Car 2001 Business Plan Deck 4bscore_.UK 2.0D 245PS JT2(1)X260 v SER" xfId="32331"/>
    <cellStyle name="0_C-Car 2001 Business Plan Deck 4bscore_4. RETAIL PRICE" xfId="32332"/>
    <cellStyle name="0_C-Car 2001 Business Plan Deck 4bscore_5A. VOLUME" xfId="32333"/>
    <cellStyle name="0_C-Car 2001 Business Plan Deck 4bscore_5B. TRIM MIX" xfId="32334"/>
    <cellStyle name="0_C-Car Scorecard_E" xfId="32335"/>
    <cellStyle name="0_C-Car Scorecard_E_.UK 2.0D 245PS JT2(1)X260 v SER" xfId="32336"/>
    <cellStyle name="0_C-Car Scorecard_E_4. RETAIL PRICE" xfId="32337"/>
    <cellStyle name="0_C-Car Scorecard_E_5A. VOLUME" xfId="32338"/>
    <cellStyle name="0_C-Car Scorecard_E_5B. TRIM MIX" xfId="32339"/>
    <cellStyle name="0_CCarproforma_balanced scorecard" xfId="32340"/>
    <cellStyle name="0_CCarproforma_balanced scorecard_.UK 2.0D 245PS JT2(1)X260 v SER" xfId="32341"/>
    <cellStyle name="0_CCarproforma_balanced scorecard_4. RETAIL PRICE" xfId="32342"/>
    <cellStyle name="0_CCarproforma_balanced scorecard_5A. VOLUME" xfId="32343"/>
    <cellStyle name="0_CCarproforma_balanced scorecard_5B. TRIM MIX" xfId="32344"/>
    <cellStyle name="0_CD132 SVA-Red 15-03-01" xfId="32345"/>
    <cellStyle name="0_CD132 SVA-Red 15-03-01 2" xfId="32346"/>
    <cellStyle name="0_CD132 SVA-Red 15-03-01 2 2" xfId="32347"/>
    <cellStyle name="0_CD132 SVA-Red 15-03-01_.UK 2.0D 245PS JT2(1)X260 v SER" xfId="32348"/>
    <cellStyle name="0_CD132 SVA-Red 15-03-01_4. RETAIL PRICE" xfId="32349"/>
    <cellStyle name="0_CD132 SVA-Red 15-03-01_5A. VOLUME" xfId="32350"/>
    <cellStyle name="0_CD132 SVA-Red 15-03-01_5B. TRIM MIX" xfId="32351"/>
    <cellStyle name="0_CD132UPP-Oct" xfId="32352"/>
    <cellStyle name="0_CD132UPP-Oct_.UK 2.0D 245PS JT2(1)X260 v SER" xfId="32353"/>
    <cellStyle name="0_CD3 KO4 Study Results 08-26-041" xfId="32354"/>
    <cellStyle name="0_CD3 KO4 Study Results 08-26-041_.UK 2.0D 245PS JT2(1)X260 v SER" xfId="32355"/>
    <cellStyle name="0_CD3 KO4 Study Results 08-26-041_2. SPEC ADJUST - Entry Car" xfId="32356"/>
    <cellStyle name="0_CD3 KO4 Study Results 08-26-041_2. SPEC ADJUST - Entry Car_.UK 2.0D 245PS JT2(1)X260 v SER" xfId="32357"/>
    <cellStyle name="0_CD3 KO4 Study Results 08-26-041_4. RETAIL PRICE" xfId="32358"/>
    <cellStyle name="0_CD3 KO4 Study Results 08-26-041_5A. VOLUME" xfId="32359"/>
    <cellStyle name="0_CD3 KO4 Study Results 08-26-041_5B. TRIM MIX" xfId="32360"/>
    <cellStyle name="0_CD340-345 Genk Freight Issue#6 2004-01-16 update" xfId="32361"/>
    <cellStyle name="0_CD340-345 Genk Freight Issue#6 2004-01-16 update_.UK 2.0D 245PS JT2(1)X260 v SER" xfId="32362"/>
    <cellStyle name="0_CD378 Cycle Summary 2.605" xfId="32363"/>
    <cellStyle name="0_CD378 Cycle Summary 2.605_.UK 2.0D 245PS JT2(1)X260 v SER" xfId="32364"/>
    <cellStyle name="0_CD378 Cycle Summary 2.605_4. RETAIL PRICE" xfId="32365"/>
    <cellStyle name="0_CD378 Cycle Summary 2.605_5A. VOLUME" xfId="32366"/>
    <cellStyle name="0_CD378 Cycle Summary 2.605_5B. TRIM MIX" xfId="32367"/>
    <cellStyle name="0_CD378 Mkt Eqn - AC - 5-13-031" xfId="32368"/>
    <cellStyle name="0_CD378 Mkt Eqn - AC - 5-13-031_.UK 2.0D 245PS JT2(1)X260 v SER" xfId="32369"/>
    <cellStyle name="0_CD378 Mkt Eqn - AC - 5-13-031_4. RETAIL PRICE" xfId="32370"/>
    <cellStyle name="0_CD378 Mkt Eqn - AC - 5-13-031_5A. VOLUME" xfId="32371"/>
    <cellStyle name="0_CD378 Mkt Eqn - AC - 5-13-031_5B. TRIM MIX" xfId="32372"/>
    <cellStyle name="0_CD378 Mkt Eqn - S. Smith - 5-29-03" xfId="32373"/>
    <cellStyle name="0_CD378 Mkt Eqn - S. Smith - 5-29-03_.UK 2.0D 245PS JT2(1)X260 v SER" xfId="32374"/>
    <cellStyle name="0_CD378 Mkt Eqn - S. Smith - 5-29-03_4. RETAIL PRICE" xfId="32375"/>
    <cellStyle name="0_CD378 Mkt Eqn - S. Smith - 5-29-03_5A. VOLUME" xfId="32376"/>
    <cellStyle name="0_CD378 Mkt Eqn - S. Smith - 5-29-03_5B. TRIM MIX" xfId="32377"/>
    <cellStyle name="0_CD378 PA1_Options_Comm - AC - 5-22-031" xfId="32378"/>
    <cellStyle name="0_CD378 PA1_Options_Comm - AC - 5-22-031_.UK 2.0D 245PS JT2(1)X260 v SER" xfId="32379"/>
    <cellStyle name="0_CD378 PA1_Options_Comm - AC - 5-22-031_4. RETAIL PRICE" xfId="32380"/>
    <cellStyle name="0_CD378 PA1_Options_Comm - AC - 5-22-031_5A. VOLUME" xfId="32381"/>
    <cellStyle name="0_CD378 PA1_Options_Comm - AC - 5-22-031_5B. TRIM MIX" xfId="32382"/>
    <cellStyle name="0_CD378VMDraft2" xfId="32383"/>
    <cellStyle name="0_CD378VMDraft2_.UK 2.0D 245PS JT2(1)X260 v SER" xfId="32384"/>
    <cellStyle name="0_CD378VMDraft2_2. SPEC ADJUST - Entry Car" xfId="32385"/>
    <cellStyle name="0_CD378VMDraft2_2. SPEC ADJUST - Entry Car_.UK 2.0D 245PS JT2(1)X260 v SER" xfId="32386"/>
    <cellStyle name="0_CD378VMDraft2_4. RETAIL PRICE" xfId="32387"/>
    <cellStyle name="0_CD378VMDraft2_5A. VOLUME" xfId="32388"/>
    <cellStyle name="0_CD378VMDraft2_5B. TRIM MIX" xfId="32389"/>
    <cellStyle name="0_CD378VMDraft2_L513 Schedule v3" xfId="32390"/>
    <cellStyle name="0_CD378VMDraft2_L513 Schedule v3_.UK 2.0D 245PS JT2(1)X260 v SER" xfId="32391"/>
    <cellStyle name="0_CD378VMDraft7Back-up(May 27-2003-50-70milfreshapradjust)" xfId="32392"/>
    <cellStyle name="0_CD378VMDraft7Back-up(May 27-2003-50-70milfreshapradjust)_.UK 2.0D 245PS JT2(1)X260 v SER" xfId="32393"/>
    <cellStyle name="0_CD378VMDraft7Back-up(May 27-2003-50-70milfreshapradjust)_2. SPEC ADJUST - Entry Car" xfId="32394"/>
    <cellStyle name="0_CD378VMDraft7Back-up(May 27-2003-50-70milfreshapradjust)_2. SPEC ADJUST - Entry Car_.UK 2.0D 245PS JT2(1)X260 v SER" xfId="32395"/>
    <cellStyle name="0_CD378VMDraft7Back-up(May 27-2003-50-70milfreshapradjust)_4. RETAIL PRICE" xfId="32396"/>
    <cellStyle name="0_CD378VMDraft7Back-up(May 27-2003-50-70milfreshapradjust)_5A. VOLUME" xfId="32397"/>
    <cellStyle name="0_CD378VMDraft7Back-up(May 27-2003-50-70milfreshapradjust)_5B. TRIM MIX" xfId="32398"/>
    <cellStyle name="0_CD378VMDraft7Back-up(May 27-2003-50-70milfreshapradjust)_L513 Schedule v3" xfId="32399"/>
    <cellStyle name="0_CD378VMDraft7Back-up(May 27-2003-50-70milfreshapradjust)_L513 Schedule v3_.UK 2.0D 245PS JT2(1)X260 v SER" xfId="32400"/>
    <cellStyle name="0_CD3xx Variable Marketing Change_rev1a" xfId="32401"/>
    <cellStyle name="0_CD3xx Variable Marketing Change_rev1a_.UK 2.0D 245PS JT2(1)X260 v SER" xfId="32402"/>
    <cellStyle name="0_CD3xx Variable Marketing Change_rev1a_4. RETAIL PRICE" xfId="32403"/>
    <cellStyle name="0_CD3xx Variable Marketing Change_rev1a_5A. VOLUME" xfId="32404"/>
    <cellStyle name="0_CD3xx Variable Marketing Change_rev1a_5B. TRIM MIX" xfId="32405"/>
    <cellStyle name="0_CD-Car Business Plan 2001E" xfId="32406"/>
    <cellStyle name="0_CD-Car Business Plan 2001E_.UK 2.0D 245PS JT2(1)X260 v SER" xfId="32407"/>
    <cellStyle name="0_CD-Car Business Plan 2001E_4. RETAIL PRICE" xfId="32408"/>
    <cellStyle name="0_CD-Car Business Plan 2001E_5A. VOLUME" xfId="32409"/>
    <cellStyle name="0_CD-Car Business Plan 2001E_5B. TRIM MIX" xfId="32410"/>
    <cellStyle name="0_CD-Car Business Plan 2001G" xfId="32411"/>
    <cellStyle name="0_CD-Car Business Plan 2001G_.UK 2.0D 245PS JT2(1)X260 v SER" xfId="32412"/>
    <cellStyle name="0_CD-Car Business Plan 2001G_4. RETAIL PRICE" xfId="32413"/>
    <cellStyle name="0_CD-Car Business Plan 2001G_5A. VOLUME" xfId="32414"/>
    <cellStyle name="0_CD-Car Business Plan 2001G_5B. TRIM MIX" xfId="32415"/>
    <cellStyle name="0_CD-Europe section5NA3 EP03" xfId="32416"/>
    <cellStyle name="0_CD-Europe section5NA3 EP03_.UK 2.0D 245PS JT2(1)X260 v SER" xfId="32417"/>
    <cellStyle name="0_CD-Europe section5NA3 EP03_4. RETAIL PRICE" xfId="32418"/>
    <cellStyle name="0_CD-Europe section5NA3 EP03_5A. VOLUME" xfId="32419"/>
    <cellStyle name="0_CD-Europe section5NA3 EP03_5B. TRIM MIX" xfId="32420"/>
    <cellStyle name="0_CD-Europe section5NA3 EP06" xfId="32421"/>
    <cellStyle name="0_CD-Europe section5NA3 EP06_.UK 2.0D 245PS JT2(1)X260 v SER" xfId="32422"/>
    <cellStyle name="0_CD-Europe section5NA3 EP06_4. RETAIL PRICE" xfId="32423"/>
    <cellStyle name="0_CD-Europe section5NA3 EP06_5A. VOLUME" xfId="32424"/>
    <cellStyle name="0_CD-Europe section5NA3 EP06_5B. TRIM MIX" xfId="32425"/>
    <cellStyle name="0_China XF 12MY Proposal - Revenue Paper" xfId="32426"/>
    <cellStyle name="0_CJ Discussion Paper 10-21-05" xfId="32427"/>
    <cellStyle name="0_CJ Discussion Paper 10-21-05 2" xfId="32428"/>
    <cellStyle name="0_CJ Discussion Paper 10-21-05_.UK 2.0D 245PS JT2(1)X260 v SER" xfId="32429"/>
    <cellStyle name="0_CJ Discussion Paper 10-21-05_4. RETAIL PRICE" xfId="32430"/>
    <cellStyle name="0_CJ Discussion Paper 10-21-05_5A. VOLUME" xfId="32431"/>
    <cellStyle name="0_CJ Discussion Paper 10-21-05_5B. TRIM MIX" xfId="32432"/>
    <cellStyle name="0_CMBR as of 3-26" xfId="32433"/>
    <cellStyle name="0_CMBR as of 3-26_.UK 2.0D 245PS JT2(1)X260 v SER" xfId="32434"/>
    <cellStyle name="0_CMBR as of 3-26_4. RETAIL PRICE" xfId="32435"/>
    <cellStyle name="0_CMBR as of 3-26_5A. VOLUME" xfId="32436"/>
    <cellStyle name="0_CMBR as of 3-26_5B. TRIM MIX" xfId="32437"/>
    <cellStyle name="0_commodity_190701" xfId="32438"/>
    <cellStyle name="0_commodity_190701_.UK 2.0D 245PS JT2(1)X260 v SER" xfId="32439"/>
    <cellStyle name="0_Conribution Margin Walk Model for 2-11-03" xfId="32440"/>
    <cellStyle name="0_Conribution Margin Walk Model for 2-11-03_.UK 2.0D 245PS JT2(1)X260 v SER" xfId="32441"/>
    <cellStyle name="0_Conribution Margin Walk Model for 2-11-03_2. SPEC ADJUST - Entry Car" xfId="32442"/>
    <cellStyle name="0_Conribution Margin Walk Model for 2-11-03_2. SPEC ADJUST - Entry Car_.UK 2.0D 245PS JT2(1)X260 v SER" xfId="32443"/>
    <cellStyle name="0_Conribution Margin Walk Model for 2-11-03_4. RETAIL PRICE" xfId="32444"/>
    <cellStyle name="0_Conribution Margin Walk Model for 2-11-03_5A. VOLUME" xfId="32445"/>
    <cellStyle name="0_Conribution Margin Walk Model for 2-11-03_5B. TRIM MIX" xfId="32446"/>
    <cellStyle name="0_Consensusagenda" xfId="32447"/>
    <cellStyle name="0_Consensusagenda_.UK 2.0D 245PS JT2(1)X260 v SER" xfId="32448"/>
    <cellStyle name="0_Consensusagenda_4. RETAIL PRICE" xfId="32449"/>
    <cellStyle name="0_Consensusagenda_5A. VOLUME" xfId="32450"/>
    <cellStyle name="0_Consensusagenda_5B. TRIM MIX" xfId="32451"/>
    <cellStyle name="0_Consensusagenda_L513 Schedule v3" xfId="32452"/>
    <cellStyle name="0_Consensusagenda_L513 Schedule v3_.UK 2.0D 245PS JT2(1)X260 v SER" xfId="32453"/>
    <cellStyle name="0_Consol JLR Budget Templates" xfId="32454"/>
    <cellStyle name="0_Consol JLR Budget Templates_.UK 2.0D 245PS JT2(1)X260 v SER" xfId="32455"/>
    <cellStyle name="0_Consol JLR Budget Templates_2. SPEC ADJUST - Entry Car" xfId="32456"/>
    <cellStyle name="0_Consol JLR Budget Templates_2. SPEC ADJUST - Entry Car_.UK 2.0D 245PS JT2(1)X260 v SER" xfId="32457"/>
    <cellStyle name="0_Consol JLR Budget Templates_4. RETAIL PRICE" xfId="32458"/>
    <cellStyle name="0_Consol JLR Budget Templates_5A. VOLUME" xfId="32459"/>
    <cellStyle name="0_Consol JLR Budget Templates_5B. TRIM MIX" xfId="32460"/>
    <cellStyle name="0_Consolidation Program" xfId="32461"/>
    <cellStyle name="0_Consolidation Program_.UK 2.0D 245PS JT2(1)X260 v SER" xfId="32462"/>
    <cellStyle name="0_Consolidation Program_4. RETAIL PRICE" xfId="32463"/>
    <cellStyle name="0_Consolidation Program_5A. VOLUME" xfId="32464"/>
    <cellStyle name="0_Consolidation Program_5B. TRIM MIX" xfId="32465"/>
    <cellStyle name="0_Consolidators" xfId="32466"/>
    <cellStyle name="0_Consolidators_.UK 2.0D 245PS JT2(1)X260 v SER" xfId="32467"/>
    <cellStyle name="0_Consolidators_4. RETAIL PRICE" xfId="32468"/>
    <cellStyle name="0_Consolidators_5A. VOLUME" xfId="32469"/>
    <cellStyle name="0_Consolidators_5B. TRIM MIX" xfId="32470"/>
    <cellStyle name="0_Constr.Stock AdjSum" xfId="32471"/>
    <cellStyle name="0_Constr.Stock AdjSum_.UK 2.0D 245PS JT2(1)X260 v SER" xfId="32472"/>
    <cellStyle name="0_Constr.Stock AdjSum_2. SPEC ADJUST - Entry Car" xfId="32473"/>
    <cellStyle name="0_Constr.Stock AdjSum_2. SPEC ADJUST - Entry Car_.UK 2.0D 245PS JT2(1)X260 v SER" xfId="32474"/>
    <cellStyle name="0_Constr.Stock AdjSum_4. RETAIL PRICE" xfId="32475"/>
    <cellStyle name="0_Constr.Stock AdjSum_5A. VOLUME" xfId="32476"/>
    <cellStyle name="0_Constr.Stock AdjSum_5B. TRIM MIX" xfId="32477"/>
    <cellStyle name="0_Controllers.Review.CBG" xfId="32478"/>
    <cellStyle name="0_Controllers.Review.CBG_.UK 2.0D 245PS JT2(1)X260 v SER" xfId="32479"/>
    <cellStyle name="0_Controllers.Review.CBG_2. SPEC ADJUST - Entry Car" xfId="32480"/>
    <cellStyle name="0_Controllers.Review.CBG_2. SPEC ADJUST - Entry Car_.UK 2.0D 245PS JT2(1)X260 v SER" xfId="32481"/>
    <cellStyle name="0_Controllers.Review.CBG_4. RETAIL PRICE" xfId="32482"/>
    <cellStyle name="0_Controllers.Review.CBG_5A. VOLUME" xfId="32483"/>
    <cellStyle name="0_Controllers.Review.CBG_5B. TRIM MIX" xfId="32484"/>
    <cellStyle name="0_Copy of 3+9 Fcst w 4+8 vol (LR)" xfId="32485"/>
    <cellStyle name="0_Copy of 3+9 Fcst w 4+8 vol (LR)_.UK 2.0D 245PS JT2(1)X260 v SER" xfId="32486"/>
    <cellStyle name="0_Copy of 3+9 Fcst w 4+8 vol (LR)_2. SPEC ADJUST - Entry Car" xfId="32487"/>
    <cellStyle name="0_Copy of 3+9 Fcst w 4+8 vol (LR)_2. SPEC ADJUST - Entry Car_.UK 2.0D 245PS JT2(1)X260 v SER" xfId="32488"/>
    <cellStyle name="0_Copy of 3+9 Fcst w 4+8 vol (LR)_4. RETAIL PRICE" xfId="32489"/>
    <cellStyle name="0_Copy of 3+9 Fcst w 4+8 vol (LR)_5A. VOLUME" xfId="32490"/>
    <cellStyle name="0_Copy of 3+9 Fcst w 4+8 vol (LR)_5B. TRIM MIX" xfId="32491"/>
    <cellStyle name="0_Copy of Copy of X150 and 250 shared tech redbook V4" xfId="32492"/>
    <cellStyle name="0_Copy of Copy of X150 and 250 shared tech redbook V4_.UK 2.0D 245PS JT2(1)X260 v SER" xfId="32493"/>
    <cellStyle name="0_Copy of Copy of X150 and 250 shared tech redbook V4_4. RETAIL PRICE" xfId="32494"/>
    <cellStyle name="0_Copy of Copy of X150 and 250 shared tech redbook V4_5A. VOLUME" xfId="32495"/>
    <cellStyle name="0_Copy of Copy of X150 and 250 shared tech redbook V4_5B. TRIM MIX" xfId="32496"/>
    <cellStyle name="0_Copy of GD Invt template driven from A+D lists WITH AJ133 REBINNING  TARGET DATA" xfId="32497"/>
    <cellStyle name="0_Copy of GD Invt template driven from A+D lists WITH AJ133 REBINNING  TARGET DATA_.UK 2.0D 245PS JT2(1)X260 v SER" xfId="32498"/>
    <cellStyle name="0_Copy of GD Invt template driven from A+D lists WITH AJ133 REBINNING  TARGET DATA_4. RETAIL PRICE" xfId="32499"/>
    <cellStyle name="0_Copy of GD Invt template driven from A+D lists WITH AJ133 REBINNING  TARGET DATA_5A. VOLUME" xfId="32500"/>
    <cellStyle name="0_Copy of GD Invt template driven from A+D lists WITH AJ133 REBINNING  TARGET DATA_5B. TRIM MIX" xfId="32501"/>
    <cellStyle name="0_Copy of Global Marketing L405 Draft OXO V0-13 (10.12.09)" xfId="32502"/>
    <cellStyle name="0_Copy of Global Marketing L405 Draft OXO V0-13 (10.12.09)_.UK 2.0D 245PS JT2(1)X260 v SER" xfId="32503"/>
    <cellStyle name="0_Copy of Global Marketing L405 Draft OXO V0-13 (10.12.09)_4. RETAIL PRICE" xfId="32504"/>
    <cellStyle name="0_Copy of Global Marketing L405 Draft OXO V0-13 (10.12.09)_5A. VOLUME" xfId="32505"/>
    <cellStyle name="0_Copy of Global Marketing L405 Draft OXO V0-13 (10.12.09)_5B. TRIM MIX" xfId="32506"/>
    <cellStyle name="0_Copy of Investment Targets 050906 (2)" xfId="32507"/>
    <cellStyle name="0_Copy of Investment Targets 050906 (2)_.UK 2.0D 245PS JT2(1)X260 v SER" xfId="32508"/>
    <cellStyle name="0_Copy of Investment Targets 050906 (2)_4. RETAIL PRICE" xfId="32509"/>
    <cellStyle name="0_Copy of Investment Targets 050906 (2)_5A. VOLUME" xfId="32510"/>
    <cellStyle name="0_Copy of Investment Targets 050906 (2)_5B. TRIM MIX" xfId="32511"/>
    <cellStyle name="0_Copy of PSC Gateway slides 06.09.06" xfId="32512"/>
    <cellStyle name="0_Copy of PSC Gateway slides 06.09.06_.UK 2.0D 245PS JT2(1)X260 v SER" xfId="32513"/>
    <cellStyle name="0_Copy of X351 2011MY OXO issue 1a" xfId="32514"/>
    <cellStyle name="0_Copy of X351 2011MY OXO issue 1a_.UK 2.0D 245PS JT2(1)X260 v SER" xfId="32515"/>
    <cellStyle name="0_Copy of X351 2014MY 13_04_2012" xfId="32516"/>
    <cellStyle name="0_Copy of X351 OXO Issue 7bJob1" xfId="32517"/>
    <cellStyle name="0_Copy of X351 OXO Issue 7bJob1_.UK 2.0D 245PS JT2(1)X260 v SER" xfId="32518"/>
    <cellStyle name="0_Corporate.Review.11+1" xfId="32519"/>
    <cellStyle name="0_Corporate.Review.11+1_.UK 2.0D 245PS JT2(1)X260 v SER" xfId="32520"/>
    <cellStyle name="0_Corporate.Review.11+1_2. SPEC ADJUST - Entry Car" xfId="32521"/>
    <cellStyle name="0_Corporate.Review.11+1_2. SPEC ADJUST - Entry Car_.UK 2.0D 245PS JT2(1)X260 v SER" xfId="32522"/>
    <cellStyle name="0_Corporate.Review.11+1_4. RETAIL PRICE" xfId="32523"/>
    <cellStyle name="0_Corporate.Review.11+1_5A. VOLUME" xfId="32524"/>
    <cellStyle name="0_Corporate.Review.11+1_5B. TRIM MIX" xfId="32525"/>
    <cellStyle name="0_Corporate.Review.Fcst.9+3" xfId="32526"/>
    <cellStyle name="0_Corporate.Review.Fcst.9+3_.UK 2.0D 245PS JT2(1)X260 v SER" xfId="32527"/>
    <cellStyle name="0_Corporate.Review.Fcst.9+3_2. SPEC ADJUST - Entry Car" xfId="32528"/>
    <cellStyle name="0_Corporate.Review.Fcst.9+3_2. SPEC ADJUST - Entry Car_.UK 2.0D 245PS JT2(1)X260 v SER" xfId="32529"/>
    <cellStyle name="0_Corporate.Review.Fcst.9+3_4. RETAIL PRICE" xfId="32530"/>
    <cellStyle name="0_Corporate.Review.Fcst.9+3_5A. VOLUME" xfId="32531"/>
    <cellStyle name="0_Corporate.Review.Fcst.9+3_5B. TRIM MIX" xfId="32532"/>
    <cellStyle name="0_Cost Continuum Report J  LR 4th July 2003 Vs 2 L319 changed" xfId="32533"/>
    <cellStyle name="0_Cost Continuum Report J  LR 4th July 2003 Vs 2 L319 changed_.UK 2.0D 245PS JT2(1)X260 v SER" xfId="32534"/>
    <cellStyle name="0_Cost Continuum Report J  LR 4th July 2003 Vs 2 L319 changed_4. RETAIL PRICE" xfId="32535"/>
    <cellStyle name="0_Cost Continuum Report J  LR 4th July 2003 Vs 2 L319 changed_5A. VOLUME" xfId="32536"/>
    <cellStyle name="0_Cost Continuum Report J  LR 4th July 2003 Vs 2 L319 changed_5B. TRIM MIX" xfId="32537"/>
    <cellStyle name="0_Cost Derivative Matrix - SF v15 Wk 8" xfId="32538"/>
    <cellStyle name="0_Cost Derivative Matrix - SF v15 Wk 8_.UK 2.0D 245PS JT2(1)X260 v SER" xfId="32539"/>
    <cellStyle name="0_Cost metrics 121102" xfId="32540"/>
    <cellStyle name="0_Cost metrics 121102_.UK 2.0D 245PS JT2(1)X260 v SER" xfId="32541"/>
    <cellStyle name="0_Cost metrics 121102_4. RETAIL PRICE" xfId="32542"/>
    <cellStyle name="0_Cost metrics 121102_5A. VOLUME" xfId="32543"/>
    <cellStyle name="0_Cost metrics 121102_5B. TRIM MIX" xfId="32544"/>
    <cellStyle name="0_Cost Performance 2004 (57) v1a" xfId="32545"/>
    <cellStyle name="0_Cost Performance 2004 (57) v1a_.UK 2.0D 245PS JT2(1)X260 v SER" xfId="32546"/>
    <cellStyle name="0_Cost Performance Summary 2004 (48) v01" xfId="32547"/>
    <cellStyle name="0_Cost Performance Summary 2004 (48) v01_.UK 2.0D 245PS JT2(1)X260 v SER" xfId="32548"/>
    <cellStyle name="0_Cost Performance Summary 2004 (48) v01_2. SPEC ADJUST - Entry Car" xfId="32549"/>
    <cellStyle name="0_Cost Performance Summary 2004 (48) v01_2. SPEC ADJUST - Entry Car_.UK 2.0D 245PS JT2(1)X260 v SER" xfId="32550"/>
    <cellStyle name="0_Cost Performance Summary 2004 (48) v01_4. RETAIL PRICE" xfId="32551"/>
    <cellStyle name="0_Cost Performance Summary 2004 (48) v01_5A. VOLUME" xfId="32552"/>
    <cellStyle name="0_Cost Performance Summary 2004 (48) v01_5B. TRIM MIX" xfId="32553"/>
    <cellStyle name="0_Cost Proforma" xfId="32554"/>
    <cellStyle name="0_Cost Proforma_.UK 2.0D 245PS JT2(1)X260 v SER" xfId="32555"/>
    <cellStyle name="0_Cost Proforma_4. RETAIL PRICE" xfId="32556"/>
    <cellStyle name="0_Cost Proforma_5A. VOLUME" xfId="32557"/>
    <cellStyle name="0_Cost Proforma_5B. TRIM MIX" xfId="32558"/>
    <cellStyle name="0_Cost Proforma1" xfId="32559"/>
    <cellStyle name="0_Cost Proforma1_.UK 2.0D 245PS JT2(1)X260 v SER" xfId="32560"/>
    <cellStyle name="0_Cost Proforma1_4. RETAIL PRICE" xfId="32561"/>
    <cellStyle name="0_Cost Proforma1_5A. VOLUME" xfId="32562"/>
    <cellStyle name="0_Cost Proforma1_5B. TRIM MIX" xfId="32563"/>
    <cellStyle name="0_Cost Report 2E_TCF" xfId="32564"/>
    <cellStyle name="0_Cost Report 2E_TCF_.UK 2.0D 245PS JT2(1)X260 v SER" xfId="32565"/>
    <cellStyle name="0_Cost Review Cover Sheet" xfId="32566"/>
    <cellStyle name="0_Cost Review Cover Sheet_.UK 2.0D 245PS JT2(1)X260 v SER" xfId="32567"/>
    <cellStyle name="0_Cost Review Cover Sheet_2. SPEC ADJUST - Entry Car" xfId="32568"/>
    <cellStyle name="0_Cost Review Cover Sheet_2. SPEC ADJUST - Entry Car_.UK 2.0D 245PS JT2(1)X260 v SER" xfId="32569"/>
    <cellStyle name="0_Cost Review Cover Sheet_4. RETAIL PRICE" xfId="32570"/>
    <cellStyle name="0_Cost Review Cover Sheet_5A. VOLUME" xfId="32571"/>
    <cellStyle name="0_Cost Review Cover Sheet_5B. TRIM MIX" xfId="32572"/>
    <cellStyle name="0_Cost Structure" xfId="32573"/>
    <cellStyle name="0_Cost Structure_.UK 2.0D 245PS JT2(1)X260 v SER" xfId="32574"/>
    <cellStyle name="0_Cost Structure_4. RETAIL PRICE" xfId="32575"/>
    <cellStyle name="0_Cost Structure_5A. VOLUME" xfId="32576"/>
    <cellStyle name="0_Cost Structure_5B. TRIM MIX" xfId="32577"/>
    <cellStyle name="0_Cost Summary" xfId="32578"/>
    <cellStyle name="0_Cost Summary_.UK 2.0D 245PS JT2(1)X260 v SER" xfId="32579"/>
    <cellStyle name="0_Cost Summary_4. RETAIL PRICE" xfId="32580"/>
    <cellStyle name="0_Cost Summary_5A. VOLUME" xfId="32581"/>
    <cellStyle name="0_Cost Summary_5B. TRIM MIX" xfId="32582"/>
    <cellStyle name="0_Cost Walk" xfId="32583"/>
    <cellStyle name="0_Cost Walk 11-20" xfId="32584"/>
    <cellStyle name="0_Cost Walk 11-20 2" xfId="32585"/>
    <cellStyle name="0_Cost Walk 11-20 2 2" xfId="32586"/>
    <cellStyle name="0_Cost Walk 11-20_.UK 2.0D 245PS JT2(1)X260 v SER" xfId="32587"/>
    <cellStyle name="0_Cost Walk 11-20_2. SPEC ADJUST - Entry Car" xfId="32588"/>
    <cellStyle name="0_Cost Walk 11-20_2. SPEC ADJUST - Entry Car_.UK 2.0D 245PS JT2(1)X260 v SER" xfId="32589"/>
    <cellStyle name="0_Cost Walk 11-20_4. RETAIL PRICE" xfId="32590"/>
    <cellStyle name="0_Cost Walk 11-20_5A. VOLUME" xfId="32591"/>
    <cellStyle name="0_Cost Walk 11-20_5B. TRIM MIX" xfId="32592"/>
    <cellStyle name="0_Cost walk for UK 9-29-05" xfId="32593"/>
    <cellStyle name="0_Cost walk for UK 9-29-05 2" xfId="32594"/>
    <cellStyle name="0_Cost walk for UK 9-29-05 2 2" xfId="32595"/>
    <cellStyle name="0_Cost walk for UK 9-29-05_.UK 2.0D 245PS JT2(1)X260 v SER" xfId="32596"/>
    <cellStyle name="0_Cost walk for UK 9-29-05_4. RETAIL PRICE" xfId="32597"/>
    <cellStyle name="0_Cost walk for UK 9-29-05_5A. VOLUME" xfId="32598"/>
    <cellStyle name="0_Cost walk for UK 9-29-05_5B. TRIM MIX" xfId="32599"/>
    <cellStyle name="0_Cost Walk Template_slide" xfId="32600"/>
    <cellStyle name="0_Cost Walk Template_slide_.UK 2.0D 245PS JT2(1)X260 v SER" xfId="32601"/>
    <cellStyle name="0_Cost Walk Template_slide_4. RETAIL PRICE" xfId="32602"/>
    <cellStyle name="0_Cost Walk Template_slide_5A. VOLUME" xfId="32603"/>
    <cellStyle name="0_Cost Walk Template_slide_5B. TRIM MIX" xfId="32604"/>
    <cellStyle name="0_Cost Walk_.UK 2.0D 245PS JT2(1)X260 v SER" xfId="32605"/>
    <cellStyle name="0_Cost Walk_2. SPEC ADJUST - Entry Car" xfId="32606"/>
    <cellStyle name="0_Cost Walk_2. SPEC ADJUST - Entry Car_.UK 2.0D 245PS JT2(1)X260 v SER" xfId="32607"/>
    <cellStyle name="0_Cost Walk_4. RETAIL PRICE" xfId="32608"/>
    <cellStyle name="0_Cost Walk_5A. VOLUME" xfId="32609"/>
    <cellStyle name="0_Cost Walk_5B. TRIM MIX" xfId="32610"/>
    <cellStyle name="0_Cost.Structure.5+7.FY" xfId="32611"/>
    <cellStyle name="0_Cost.Structure.5+7.FY_.UK 2.0D 245PS JT2(1)X260 v SER" xfId="32612"/>
    <cellStyle name="0_Cost.Structure.5+7.FY_2. SPEC ADJUST - Entry Car" xfId="32613"/>
    <cellStyle name="0_Cost.Structure.5+7.FY_2. SPEC ADJUST - Entry Car_.UK 2.0D 245PS JT2(1)X260 v SER" xfId="32614"/>
    <cellStyle name="0_Cost.Structure.5+7.FY_4. RETAIL PRICE" xfId="32615"/>
    <cellStyle name="0_Cost.Structure.5+7.FY_5A. VOLUME" xfId="32616"/>
    <cellStyle name="0_Cost.Structure.5+7.FY_5B. TRIM MIX" xfId="32617"/>
    <cellStyle name="0_Cost.Structure.6+6.FY" xfId="32618"/>
    <cellStyle name="0_Cost.Structure.6+6.FY_.UK 2.0D 245PS JT2(1)X260 v SER" xfId="32619"/>
    <cellStyle name="0_Cost.Structure.6+6.FY_2. SPEC ADJUST - Entry Car" xfId="32620"/>
    <cellStyle name="0_Cost.Structure.6+6.FY_2. SPEC ADJUST - Entry Car_.UK 2.0D 245PS JT2(1)X260 v SER" xfId="32621"/>
    <cellStyle name="0_Cost.Structure.6+6.FY_4. RETAIL PRICE" xfId="32622"/>
    <cellStyle name="0_Cost.Structure.6+6.FY_5A. VOLUME" xfId="32623"/>
    <cellStyle name="0_Cost.Structure.6+6.FY_5B. TRIM MIX" xfId="32624"/>
    <cellStyle name="0_Cost.Structure.7+5.FY" xfId="32625"/>
    <cellStyle name="0_Cost.Structure.7+5.FY.v2" xfId="32626"/>
    <cellStyle name="0_Cost.Structure.7+5.FY.v2_.UK 2.0D 245PS JT2(1)X260 v SER" xfId="32627"/>
    <cellStyle name="0_Cost.Structure.7+5.FY.v2_2. SPEC ADJUST - Entry Car" xfId="32628"/>
    <cellStyle name="0_Cost.Structure.7+5.FY.v2_2. SPEC ADJUST - Entry Car_.UK 2.0D 245PS JT2(1)X260 v SER" xfId="32629"/>
    <cellStyle name="0_Cost.Structure.7+5.FY.v2_4. RETAIL PRICE" xfId="32630"/>
    <cellStyle name="0_Cost.Structure.7+5.FY.v2_5A. VOLUME" xfId="32631"/>
    <cellStyle name="0_Cost.Structure.7+5.FY.v2_5B. TRIM MIX" xfId="32632"/>
    <cellStyle name="0_Cost.Structure.7+5.FY_.UK 2.0D 245PS JT2(1)X260 v SER" xfId="32633"/>
    <cellStyle name="0_Cost.Structure.7+5.FY_2. SPEC ADJUST - Entry Car" xfId="32634"/>
    <cellStyle name="0_Cost.Structure.7+5.FY_2. SPEC ADJUST - Entry Car_.UK 2.0D 245PS JT2(1)X260 v SER" xfId="32635"/>
    <cellStyle name="0_Cost.Structure.7+5.FY_4. RETAIL PRICE" xfId="32636"/>
    <cellStyle name="0_Cost.Structure.7+5.FY_5A. VOLUME" xfId="32637"/>
    <cellStyle name="0_Cost.Structure.7+5.FY_5B. TRIM MIX" xfId="32638"/>
    <cellStyle name="0_Cost_Continuum_280703" xfId="32639"/>
    <cellStyle name="0_Cost_Continuum_280703 2" xfId="32640"/>
    <cellStyle name="0_Cost_Continuum_280703 2 2" xfId="32641"/>
    <cellStyle name="0_Cost_Continuum_280703_.UK 2.0D 245PS JT2(1)X260 v SER" xfId="32642"/>
    <cellStyle name="0_Cost_Continuum_280703_2. SPEC ADJUST - Entry Car" xfId="32643"/>
    <cellStyle name="0_Cost_Continuum_280703_2. SPEC ADJUST - Entry Car_.UK 2.0D 245PS JT2(1)X260 v SER" xfId="32644"/>
    <cellStyle name="0_Cost_Continuum_280703_4. RETAIL PRICE" xfId="32645"/>
    <cellStyle name="0_Cost_Continuum_280703_5A. VOLUME" xfId="32646"/>
    <cellStyle name="0_Cost_Continuum_280703_5B. TRIM MIX" xfId="32647"/>
    <cellStyle name="0_costs020702" xfId="32648"/>
    <cellStyle name="0_costs020702_.UK 2.0D 245PS JT2(1)X260 v SER" xfId="32649"/>
    <cellStyle name="0_costs020702_4. RETAIL PRICE" xfId="32650"/>
    <cellStyle name="0_costs020702_5A. VOLUME" xfId="32651"/>
    <cellStyle name="0_costs020702_5B. TRIM MIX" xfId="32652"/>
    <cellStyle name="0_costs2f" xfId="32653"/>
    <cellStyle name="0_costs2f_.UK 2.0D 245PS JT2(1)X260 v SER" xfId="32654"/>
    <cellStyle name="0_costs2f_4. RETAIL PRICE" xfId="32655"/>
    <cellStyle name="0_costs2f_5A. VOLUME" xfId="32656"/>
    <cellStyle name="0_costs2f_5B. TRIM MIX" xfId="32657"/>
    <cellStyle name="0_cover" xfId="32658"/>
    <cellStyle name="0_Cover (2)" xfId="32659"/>
    <cellStyle name="0_Cover (2)_.UK 2.0D 245PS JT2(1)X260 v SER" xfId="32660"/>
    <cellStyle name="0_Cover (2)_4. RETAIL PRICE" xfId="32661"/>
    <cellStyle name="0_Cover (2)_5A. VOLUME" xfId="32662"/>
    <cellStyle name="0_Cover (2)_5B. TRIM MIX" xfId="32663"/>
    <cellStyle name="0_Cover)" xfId="32664"/>
    <cellStyle name="0_Cover)_.UK 2.0D 245PS JT2(1)X260 v SER" xfId="32665"/>
    <cellStyle name="0_Cover)_4. RETAIL PRICE" xfId="32666"/>
    <cellStyle name="0_Cover)_5A. VOLUME" xfId="32667"/>
    <cellStyle name="0_Cover)_5B. TRIM MIX" xfId="32668"/>
    <cellStyle name="0_cover_.UK 2.0D 245PS JT2(1)X260 v SER" xfId="32669"/>
    <cellStyle name="0_cover_4. RETAIL PRICE" xfId="32670"/>
    <cellStyle name="0_cover_5A. VOLUME" xfId="32671"/>
    <cellStyle name="0_cover_5B. TRIM MIX" xfId="32672"/>
    <cellStyle name="0_Cover_801" xfId="32673"/>
    <cellStyle name="0_Cover_801_.UK 2.0D 245PS JT2(1)X260 v SER" xfId="32674"/>
    <cellStyle name="0_Cover_801_4. RETAIL PRICE" xfId="32675"/>
    <cellStyle name="0_Cover_801_5A. VOLUME" xfId="32676"/>
    <cellStyle name="0_Cover_801_5B. TRIM MIX" xfId="32677"/>
    <cellStyle name="0_CPT110201" xfId="32678"/>
    <cellStyle name="0_CPT110201_.UK 2.0D 245PS JT2(1)X260 v SER" xfId="32679"/>
    <cellStyle name="0_CPT110201_2. SPEC ADJUST - Entry Car" xfId="32680"/>
    <cellStyle name="0_CPT110201_2. SPEC ADJUST - Entry Car_.UK 2.0D 245PS JT2(1)X260 v SER" xfId="32681"/>
    <cellStyle name="0_CPT110201_4. RETAIL PRICE" xfId="32682"/>
    <cellStyle name="0_CPT110201_5A. VOLUME" xfId="32683"/>
    <cellStyle name="0_CPT110201_5B. TRIM MIX" xfId="32684"/>
    <cellStyle name="0_Credit(111)" xfId="32685"/>
    <cellStyle name="0_Credit(111)_.UK 2.0D 245PS JT2(1)X260 v SER" xfId="32686"/>
    <cellStyle name="0_Credit(111)_4. RETAIL PRICE" xfId="32687"/>
    <cellStyle name="0_Credit(111)_5A. VOLUME" xfId="32688"/>
    <cellStyle name="0_Credit(111)_5B. TRIM MIX" xfId="32689"/>
    <cellStyle name="0_Credit(210)" xfId="32690"/>
    <cellStyle name="0_Credit(210)_.UK 2.0D 245PS JT2(1)X260 v SER" xfId="32691"/>
    <cellStyle name="0_Credit(210)_4. RETAIL PRICE" xfId="32692"/>
    <cellStyle name="0_Credit(210)_5A. VOLUME" xfId="32693"/>
    <cellStyle name="0_Credit(210)_5B. TRIM MIX" xfId="32694"/>
    <cellStyle name="0_Cutaway Control Model Margin Walks" xfId="32695"/>
    <cellStyle name="0_Cutaway Control Model Margin Walks_.UK 2.0D 245PS JT2(1)X260 v SER" xfId="32696"/>
    <cellStyle name="0_Cutaway Control Model Margin Walks_4. RETAIL PRICE" xfId="32697"/>
    <cellStyle name="0_Cutaway Control Model Margin Walks_5A. VOLUME" xfId="32698"/>
    <cellStyle name="0_Cutaway Control Model Margin Walks_5B. TRIM MIX" xfId="32699"/>
    <cellStyle name="0_CVTemp_02Com" xfId="32700"/>
    <cellStyle name="0_CVTemp_02Com_.UK 2.0D 245PS JT2(1)X260 v SER" xfId="32701"/>
    <cellStyle name="0_CVTemp_02Com_4. RETAIL PRICE" xfId="32702"/>
    <cellStyle name="0_CVTemp_02Com_5A. VOLUME" xfId="32703"/>
    <cellStyle name="0_CVTemp_02Com_5B. TRIM MIX" xfId="32704"/>
    <cellStyle name="0_CY2001_Absolute Pagel" xfId="32705"/>
    <cellStyle name="0_CY2001_Absolute Pagel_.UK 2.0D 245PS JT2(1)X260 v SER" xfId="32706"/>
    <cellStyle name="0_CY2001_Absolute Pagel_19 income statement" xfId="32707"/>
    <cellStyle name="0_CY2001_Absolute Pagel_19 income statement_.UK 2.0D 245PS JT2(1)X260 v SER" xfId="32708"/>
    <cellStyle name="0_CY2001_Absolute Pagel_19 income statement_4. RETAIL PRICE" xfId="32709"/>
    <cellStyle name="0_CY2001_Absolute Pagel_19 income statement_5A. VOLUME" xfId="32710"/>
    <cellStyle name="0_CY2001_Absolute Pagel_19 income statement_5B. TRIM MIX" xfId="32711"/>
    <cellStyle name="0_CY2001_Absolute Pagel_2" xfId="32712"/>
    <cellStyle name="0_CY2001_Absolute Pagel_2_.UK 2.0D 245PS JT2(1)X260 v SER" xfId="32713"/>
    <cellStyle name="0_CY2001_Absolute Pagel_2_4. RETAIL PRICE" xfId="32714"/>
    <cellStyle name="0_CY2001_Absolute Pagel_2_5A. VOLUME" xfId="32715"/>
    <cellStyle name="0_CY2001_Absolute Pagel_2_5B. TRIM MIX" xfId="32716"/>
    <cellStyle name="0_CY2001_Absolute Pagel_2_RO_Sept10" xfId="32717"/>
    <cellStyle name="0_CY2001_Absolute Pagel_2_RO_Sept10_.UK 2.0D 245PS JT2(1)X260 v SER" xfId="32718"/>
    <cellStyle name="0_CY2001_Absolute Pagel_2_RO_Sept10_4. RETAIL PRICE" xfId="32719"/>
    <cellStyle name="0_CY2001_Absolute Pagel_2_RO_Sept10_5A. VOLUME" xfId="32720"/>
    <cellStyle name="0_CY2001_Absolute Pagel_2_RO_Sept10_5B. TRIM MIX" xfId="32721"/>
    <cellStyle name="0_CY2001_Absolute Pagel_4. RETAIL PRICE" xfId="32722"/>
    <cellStyle name="0_CY2001_Absolute Pagel_5A. VOLUME" xfId="32723"/>
    <cellStyle name="0_CY2001_Absolute Pagel_5B. TRIM MIX" xfId="32724"/>
    <cellStyle name="0_CY2001_Absolute Pagel_income statement_10_09" xfId="32725"/>
    <cellStyle name="0_CY2001_Absolute Pagel_income statement_10_09_.UK 2.0D 245PS JT2(1)X260 v SER" xfId="32726"/>
    <cellStyle name="0_CY2001_Absolute Pagel_income statement_10_09_4. RETAIL PRICE" xfId="32727"/>
    <cellStyle name="0_CY2001_Absolute Pagel_income statement_10_09_5A. VOLUME" xfId="32728"/>
    <cellStyle name="0_CY2001_Absolute Pagel_income statement_10_09_5B. TRIM MIX" xfId="32729"/>
    <cellStyle name="0_Cycle Plan Actions by Segment" xfId="32730"/>
    <cellStyle name="0_Cycle Plan Actions by Segment_.UK 2.0D 245PS JT2(1)X260 v SER" xfId="32731"/>
    <cellStyle name="0_Cycle Plan Actions by Segment_4. RETAIL PRICE" xfId="32732"/>
    <cellStyle name="0_Cycle Plan Actions by Segment_5A. VOLUME" xfId="32733"/>
    <cellStyle name="0_Cycle Plan Actions by Segment_5B. TRIM MIX" xfId="32734"/>
    <cellStyle name="0_Cycle Plan Actions by Segment_L513 Schedule v3" xfId="32735"/>
    <cellStyle name="0_Cycle Plan Actions by Segment_L513 Schedule v3_.UK 2.0D 245PS JT2(1)X260 v SER" xfId="32736"/>
    <cellStyle name="0_Cycle Plan Alternatives (V.3)" xfId="32737"/>
    <cellStyle name="0_Cycle Plan Alternatives (V.3)_.UK 2.0D 245PS JT2(1)X260 v SER" xfId="32738"/>
    <cellStyle name="0_Cycle Plan Alternatives (V.3)_4. RETAIL PRICE" xfId="32739"/>
    <cellStyle name="0_Cycle Plan Alternatives (V.3)_5A. VOLUME" xfId="32740"/>
    <cellStyle name="0_Cycle Plan Alternatives (V.3)_5B. TRIM MIX" xfId="32741"/>
    <cellStyle name="0_D219_D258 Comparison with D341" xfId="32742"/>
    <cellStyle name="0_D219_D258 Comparison with D341_.UK 2.0D 245PS JT2(1)X260 v SER" xfId="32743"/>
    <cellStyle name="0_D219_D258 Comparison with D341_4. RETAIL PRICE" xfId="32744"/>
    <cellStyle name="0_D219_D258 Comparison with D341_5A. VOLUME" xfId="32745"/>
    <cellStyle name="0_D219_D258 Comparison with D341_5B. TRIM MIX" xfId="32746"/>
    <cellStyle name="0_D219-D258 PR Residuals 4-28-03 " xfId="32747"/>
    <cellStyle name="0_D219-D258 PR Residuals 4-28-03 _.UK 2.0D 245PS JT2(1)X260 v SER" xfId="32748"/>
    <cellStyle name="0_D219-D258 PR Residuals 4-28-03 _4. RETAIL PRICE" xfId="32749"/>
    <cellStyle name="0_D219-D258 PR Residuals 4-28-03 _5A. VOLUME" xfId="32750"/>
    <cellStyle name="0_D219-D258 PR Residuals 4-28-03 _5B. TRIM MIX" xfId="32751"/>
    <cellStyle name="0_DataRMv31" xfId="32752"/>
    <cellStyle name="0_DataRMv31_.UK 2.0D 245PS JT2(1)X260 v SER" xfId="32753"/>
    <cellStyle name="0_DataRMv31_4. RETAIL PRICE" xfId="32754"/>
    <cellStyle name="0_DataRMv31_5A. VOLUME" xfId="32755"/>
    <cellStyle name="0_DataRMv31_5B. TRIM MIX" xfId="32756"/>
    <cellStyle name="0_DataTMv2SBG" xfId="32757"/>
    <cellStyle name="0_DataTMv2SBG_.UK 2.0D 245PS JT2(1)X260 v SER" xfId="32758"/>
    <cellStyle name="0_DataTMv2SBG_4. RETAIL PRICE" xfId="32759"/>
    <cellStyle name="0_DataTMv2SBG_5A. VOLUME" xfId="32760"/>
    <cellStyle name="0_DataTMv2SBG_5B. TRIM MIX" xfId="32761"/>
    <cellStyle name="0_Dec14 yoy" xfId="32762"/>
    <cellStyle name="0_Dec14 yoy_.UK 2.0D 245PS JT2(1)X260 v SER" xfId="32763"/>
    <cellStyle name="0_Dec14 yoy_4. RETAIL PRICE" xfId="32764"/>
    <cellStyle name="0_Dec14 yoy_5A. VOLUME" xfId="32765"/>
    <cellStyle name="0_Dec14 yoy_5B. TRIM MIX" xfId="32766"/>
    <cellStyle name="0_December 2001 SoMP Final - submitted" xfId="32767"/>
    <cellStyle name="0_December 2001 SoMP Final - submitted_.UK 2.0D 245PS JT2(1)X260 v SER" xfId="32768"/>
    <cellStyle name="0_December 2001 SoMP Final - submitted_4. RETAIL PRICE" xfId="32769"/>
    <cellStyle name="0_December 2001 SoMP Final - submitted_5A. VOLUME" xfId="32770"/>
    <cellStyle name="0_December 2001 SoMP Final - submitted_5B. TRIM MIX" xfId="32771"/>
    <cellStyle name="0_DEF_FACT (2)" xfId="32772"/>
    <cellStyle name="0_DEF_FACT (2)_.UK 2.0D 245PS JT2(1)X260 v SER" xfId="32773"/>
    <cellStyle name="0_Defender Pricing Paper SSA Strategy front pape 050807" xfId="32774"/>
    <cellStyle name="0_Defender Pricing Paper SSA Strategy front pape 050807_.UK 2.0D 245PS JT2(1)X260 v SER" xfId="32775"/>
    <cellStyle name="0_Defender Pricing Paper SSA Strategy front pape 050807_4. RETAIL PRICE" xfId="32776"/>
    <cellStyle name="0_Defender Pricing Paper SSA Strategy front pape 050807_5A. VOLUME" xfId="32777"/>
    <cellStyle name="0_Defender Pricing Paper SSA Strategy front pape 050807_5B. TRIM MIX" xfId="32778"/>
    <cellStyle name="0_Delete_Names_Macro (3)" xfId="32779"/>
    <cellStyle name="0_Delete_Names_Macro (3)_.UK 2.0D 245PS JT2(1)X260 v SER" xfId="32780"/>
    <cellStyle name="0_Delete_Names_Macro (3)_4. RETAIL PRICE" xfId="32781"/>
    <cellStyle name="0_Delete_Names_Macro (3)_5A. VOLUME" xfId="32782"/>
    <cellStyle name="0_Delete_Names_Macro (3)_5B. TRIM MIX" xfId="32783"/>
    <cellStyle name="0_Diesel" xfId="32784"/>
    <cellStyle name="0_Diesel 2" xfId="32785"/>
    <cellStyle name="0_Diesel 2 2" xfId="32786"/>
    <cellStyle name="0_Diesel_.UK 2.0D 245PS JT2(1)X260 v SER" xfId="32787"/>
    <cellStyle name="0_Diesel_4. RETAIL PRICE" xfId="32788"/>
    <cellStyle name="0_Diesel_5A. VOLUME" xfId="32789"/>
    <cellStyle name="0_Diesel_5B. TRIM MIX" xfId="32790"/>
    <cellStyle name="0_DieselStV for MT Review Mar 14" xfId="32791"/>
    <cellStyle name="0_DieselStV for MT Review Mar 14_.UK 2.0D 245PS JT2(1)X260 v SER" xfId="32792"/>
    <cellStyle name="0_dir track  04 to 08 " xfId="32793"/>
    <cellStyle name="0_dir track  04 to 08 _.UK 2.0D 245PS JT2(1)X260 v SER" xfId="32794"/>
    <cellStyle name="0_dir track  04 to 08 _4. RETAIL PRICE" xfId="32795"/>
    <cellStyle name="0_dir track  04 to 08 _5A. VOLUME" xfId="32796"/>
    <cellStyle name="0_dir track  04 to 08 _5B. TRIM MIX" xfId="32797"/>
    <cellStyle name="0_Discovery 3 Pricing Paper March 06 FINAL central adj" xfId="32798"/>
    <cellStyle name="0_Discovery 3 Pricing Paper March 06 FINAL central adj_.UK 2.0D 245PS JT2(1)X260 v SER" xfId="32799"/>
    <cellStyle name="0_Discovery 3 Pricing Paper March 06 FINAL central adj_4. RETAIL PRICE" xfId="32800"/>
    <cellStyle name="0_Discovery 3 Pricing Paper March 06 FINAL central adj_5A. VOLUME" xfId="32801"/>
    <cellStyle name="0_Discovery 3 Pricing Paper March 06 FINAL central adj_5B. TRIM MIX" xfId="32802"/>
    <cellStyle name="0_Dist" xfId="32803"/>
    <cellStyle name="0_Dist_.UK 2.0D 245PS JT2(1)X260 v SER" xfId="32804"/>
    <cellStyle name="0_Dist_2. SPEC ADJUST - Entry Car" xfId="32805"/>
    <cellStyle name="0_Dist_2. SPEC ADJUST - Entry Car_.UK 2.0D 245PS JT2(1)X260 v SER" xfId="32806"/>
    <cellStyle name="0_Dist_4. RETAIL PRICE" xfId="32807"/>
    <cellStyle name="0_Dist_5A. VOLUME" xfId="32808"/>
    <cellStyle name="0_Dist_5B. TRIM MIX" xfId="32809"/>
    <cellStyle name="0_Draft Engineering page 1 - 17 May 2004 bjc cleansed" xfId="32810"/>
    <cellStyle name="0_Draft Engineering page 1 - 17 May 2004 bjc cleansed_.UK 2.0D 245PS JT2(1)X260 v SER" xfId="32811"/>
    <cellStyle name="0_Draft Engineering page 1 - 17 May 2004 bjc cleansed_4. RETAIL PRICE" xfId="32812"/>
    <cellStyle name="0_Draft Engineering page 1 - 17 May 2004 bjc cleansed_5A. VOLUME" xfId="32813"/>
    <cellStyle name="0_Draft Engineering page 1 - 17 May 2004 bjc cleansed_5B. TRIM MIX" xfId="32814"/>
    <cellStyle name="0_Draft Engineering page 1 - 5 Mar 2004" xfId="32815"/>
    <cellStyle name="0_Draft Engineering page 1 - 5 Mar 2004_.UK 2.0D 245PS JT2(1)X260 v SER" xfId="32816"/>
    <cellStyle name="0_Draft Engineering page 1 - 5 Mar 2004_4. RETAIL PRICE" xfId="32817"/>
    <cellStyle name="0_Draft Engineering page 1 - 5 Mar 2004_5A. VOLUME" xfId="32818"/>
    <cellStyle name="0_Draft Engineering page 1 - 5 Mar 2004_5B. TRIM MIX" xfId="32819"/>
    <cellStyle name="0_Draft Option Paper" xfId="32820"/>
    <cellStyle name="0_Draft Option Paper_.UK 2.0D 245PS JT2(1)X260 v SER" xfId="32821"/>
    <cellStyle name="0_Draft Option Paper_4. RETAIL PRICE" xfId="32822"/>
    <cellStyle name="0_Draft Option Paper_5A. VOLUME" xfId="32823"/>
    <cellStyle name="0_Draft Option Paper_5B. TRIM MIX" xfId="32824"/>
    <cellStyle name="0_DRL Metrics 2001" xfId="32825"/>
    <cellStyle name="0_DRL Metrics 2001_.UK 2.0D 245PS JT2(1)X260 v SER" xfId="32826"/>
    <cellStyle name="0_DRL Metrics 2001_2. SPEC ADJUST - Entry Car" xfId="32827"/>
    <cellStyle name="0_DRL Metrics 2001_2. SPEC ADJUST - Entry Car_.UK 2.0D 245PS JT2(1)X260 v SER" xfId="32828"/>
    <cellStyle name="0_DRL Metrics 2001_4. RETAIL PRICE" xfId="32829"/>
    <cellStyle name="0_DRL Metrics 2001_5A. VOLUME" xfId="32830"/>
    <cellStyle name="0_DRL Metrics 2001_5B. TRIM MIX" xfId="32831"/>
    <cellStyle name="0_DRL Oct2001 Metrics_PD 2" xfId="32832"/>
    <cellStyle name="0_DRL Oct2001 Metrics_PD 2_.UK 2.0D 245PS JT2(1)X260 v SER" xfId="32833"/>
    <cellStyle name="0_DRL Oct2001 Metrics_PD 2_2. SPEC ADJUST - Entry Car" xfId="32834"/>
    <cellStyle name="0_DRL Oct2001 Metrics_PD 2_2. SPEC ADJUST - Entry Car_.UK 2.0D 245PS JT2(1)X260 v SER" xfId="32835"/>
    <cellStyle name="0_DRL Oct2001 Metrics_PD 2_4. RETAIL PRICE" xfId="32836"/>
    <cellStyle name="0_DRL Oct2001 Metrics_PD 2_5A. VOLUME" xfId="32837"/>
    <cellStyle name="0_DRL Oct2001 Metrics_PD 2_5B. TRIM MIX" xfId="32838"/>
    <cellStyle name="0_drl.fpv.backup.v4" xfId="32839"/>
    <cellStyle name="0_drl.fpv.backup.v4_.UK 2.0D 245PS JT2(1)X260 v SER" xfId="32840"/>
    <cellStyle name="0_drl.fpv.backup.v4_2. SPEC ADJUST - Entry Car" xfId="32841"/>
    <cellStyle name="0_drl.fpv.backup.v4_2. SPEC ADJUST - Entry Car_.UK 2.0D 245PS JT2(1)X260 v SER" xfId="32842"/>
    <cellStyle name="0_drl.fpv.backup.v4_4. RETAIL PRICE" xfId="32843"/>
    <cellStyle name="0_drl.fpv.backup.v4_5A. VOLUME" xfId="32844"/>
    <cellStyle name="0_drl.fpv.backup.v4_5B. TRIM MIX" xfId="32845"/>
    <cellStyle name="0_DRLPJDBC.Review.CBG.Fcst.7+5" xfId="32846"/>
    <cellStyle name="0_DRLPJDBC.Review.CBG.Fcst.7+5_.UK 2.0D 245PS JT2(1)X260 v SER" xfId="32847"/>
    <cellStyle name="0_DRLPJDBC.Review.CBG.Fcst.7+5_2. SPEC ADJUST - Entry Car" xfId="32848"/>
    <cellStyle name="0_DRLPJDBC.Review.CBG.Fcst.7+5_2. SPEC ADJUST - Entry Car_.UK 2.0D 245PS JT2(1)X260 v SER" xfId="32849"/>
    <cellStyle name="0_DRLPJDBC.Review.CBG.Fcst.7+5_4. RETAIL PRICE" xfId="32850"/>
    <cellStyle name="0_DRLPJDBC.Review.CBG.Fcst.7+5_5A. VOLUME" xfId="32851"/>
    <cellStyle name="0_DRLPJDBC.Review.CBG.Fcst.7+5_5B. TRIM MIX" xfId="32852"/>
    <cellStyle name="0_DRLPJDBC.Review.CBG.Fcst.8+4" xfId="32853"/>
    <cellStyle name="0_DRLPJDBC.Review.CBG.Fcst.8+4_.UK 2.0D 245PS JT2(1)X260 v SER" xfId="32854"/>
    <cellStyle name="0_DRLPJDBC.Review.CBG.Fcst.8+4_2. SPEC ADJUST - Entry Car" xfId="32855"/>
    <cellStyle name="0_DRLPJDBC.Review.CBG.Fcst.8+4_2. SPEC ADJUST - Entry Car_.UK 2.0D 245PS JT2(1)X260 v SER" xfId="32856"/>
    <cellStyle name="0_DRLPJDBC.Review.CBG.Fcst.8+4_4. RETAIL PRICE" xfId="32857"/>
    <cellStyle name="0_DRLPJDBC.Review.CBG.Fcst.8+4_5A. VOLUME" xfId="32858"/>
    <cellStyle name="0_DRLPJDBC.Review.CBG.Fcst.8+4_5B. TRIM MIX" xfId="32859"/>
    <cellStyle name="0_DW10 Risks and Opps" xfId="32860"/>
    <cellStyle name="0_DW10 Risks and Opps_.UK 2.0D 245PS JT2(1)X260 v SER" xfId="32861"/>
    <cellStyle name="0_DW10 Risks and Opps_4. RETAIL PRICE" xfId="32862"/>
    <cellStyle name="0_DW10 Risks and Opps_5A. VOLUME" xfId="32863"/>
    <cellStyle name="0_DW10 Risks and Opps_5B. TRIM MIX" xfId="32864"/>
    <cellStyle name="0_DW10_ESC#6_appendices1" xfId="32865"/>
    <cellStyle name="0_DW10_ESC#6_appendices1_.UK 2.0D 245PS JT2(1)X260 v SER" xfId="32866"/>
    <cellStyle name="0_DW10_ESC#6_appendices1_4. RETAIL PRICE" xfId="32867"/>
    <cellStyle name="0_DW10_ESC#6_appendices1_5A. VOLUME" xfId="32868"/>
    <cellStyle name="0_DW10_ESC#6_appendices1_5B. TRIM MIX" xfId="32869"/>
    <cellStyle name="0_EAC_U388_SA_Jul28" xfId="32870"/>
    <cellStyle name="0_EAC_U388_SA_Jul28_.UK 2.0D 245PS JT2(1)X260 v SER" xfId="32871"/>
    <cellStyle name="0_EAC_U388_SA_Jul28_2. SPEC ADJUST - Entry Car" xfId="32872"/>
    <cellStyle name="0_EAC_U388_SA_Jul28_2. SPEC ADJUST - Entry Car_.UK 2.0D 245PS JT2(1)X260 v SER" xfId="32873"/>
    <cellStyle name="0_EAC_U388_SA_Jul28_4. RETAIL PRICE" xfId="32874"/>
    <cellStyle name="0_EAC_U388_SA_Jul28_5A. VOLUME" xfId="32875"/>
    <cellStyle name="0_EAC_U388_SA_Jul28_5B. TRIM MIX" xfId="32876"/>
    <cellStyle name="0_EAC_U388_SA_Jul28_L513 Schedule v3" xfId="32877"/>
    <cellStyle name="0_EAC_U388_SA_Jul28_L513 Schedule v3_.UK 2.0D 245PS JT2(1)X260 v SER" xfId="32878"/>
    <cellStyle name="0_ECM slide" xfId="32879"/>
    <cellStyle name="0_ECM slide_.UK 2.0D 245PS JT2(1)X260 v SER" xfId="32880"/>
    <cellStyle name="0_ECM slide_4. RETAIL PRICE" xfId="32881"/>
    <cellStyle name="0_ECM slide_5A. VOLUME" xfId="32882"/>
    <cellStyle name="0_ECM slide_5B. TRIM MIX" xfId="32883"/>
    <cellStyle name="0_ECM_638 Europe" xfId="32884"/>
    <cellStyle name="0_ECM_638 Europe_.UK 2.0D 245PS JT2(1)X260 v SER" xfId="32885"/>
    <cellStyle name="0_ECM_638 Europe_4. RETAIL PRICE" xfId="32886"/>
    <cellStyle name="0_ECM_638 Europe_5A. VOLUME" xfId="32887"/>
    <cellStyle name="0_ECM_638 Europe_5B. TRIM MIX" xfId="32888"/>
    <cellStyle name="0_ECM_639 Europe" xfId="32889"/>
    <cellStyle name="0_ECM_639 Europe_.UK 2.0D 245PS JT2(1)X260 v SER" xfId="32890"/>
    <cellStyle name="0_ECM_639 Europe_4. RETAIL PRICE" xfId="32891"/>
    <cellStyle name="0_ECM_639 Europe_5A. VOLUME" xfId="32892"/>
    <cellStyle name="0_ECM_639 Europe_5B. TRIM MIX" xfId="32893"/>
    <cellStyle name="0_ECM_640 Europe" xfId="32894"/>
    <cellStyle name="0_ECM_640 Europe_.UK 2.0D 245PS JT2(1)X260 v SER" xfId="32895"/>
    <cellStyle name="0_ECM_640 Europe_4. RETAIL PRICE" xfId="32896"/>
    <cellStyle name="0_ECM_640 Europe_5A. VOLUME" xfId="32897"/>
    <cellStyle name="0_ECM_640 Europe_5B. TRIM MIX" xfId="32898"/>
    <cellStyle name="0_ecmdeck647" xfId="32899"/>
    <cellStyle name="0_ecmdeck647_.UK 2.0D 245PS JT2(1)X260 v SER" xfId="32900"/>
    <cellStyle name="0_ecmdeck647_4. RETAIL PRICE" xfId="32901"/>
    <cellStyle name="0_ecmdeck647_5A. VOLUME" xfId="32902"/>
    <cellStyle name="0_ecmdeck647_5B. TRIM MIX" xfId="32903"/>
    <cellStyle name="0_Economic Assumptions " xfId="32904"/>
    <cellStyle name="0_Economic Assumptions _.UK 2.0D 245PS JT2(1)X260 v SER" xfId="32905"/>
    <cellStyle name="0_Economic Assumptions _4. RETAIL PRICE" xfId="32906"/>
    <cellStyle name="0_Economic Assumptions _5A. VOLUME" xfId="32907"/>
    <cellStyle name="0_Economic Assumptions _5B. TRIM MIX" xfId="32908"/>
    <cellStyle name="0_E-F Cutaway Paper" xfId="32909"/>
    <cellStyle name="0_E-F Cutaway Paper_.UK 2.0D 245PS JT2(1)X260 v SER" xfId="32910"/>
    <cellStyle name="0_E-F Cutaway Paper_4. RETAIL PRICE" xfId="32911"/>
    <cellStyle name="0_E-F Cutaway Paper_5A. VOLUME" xfId="32912"/>
    <cellStyle name="0_E-F Cutaway Paper_5B. TRIM MIX" xfId="32913"/>
    <cellStyle name="0_E-F profitability020306" xfId="32914"/>
    <cellStyle name="0_E-F profitability020306_.UK 2.0D 245PS JT2(1)X260 v SER" xfId="32915"/>
    <cellStyle name="0_E-F profitability020306_2. SPEC ADJUST - Entry Car" xfId="32916"/>
    <cellStyle name="0_E-F profitability020306_2. SPEC ADJUST - Entry Car_.UK 2.0D 245PS JT2(1)X260 v SER" xfId="32917"/>
    <cellStyle name="0_E-F profitability020306_4. RETAIL PRICE" xfId="32918"/>
    <cellStyle name="0_E-F profitability020306_5A. VOLUME" xfId="32919"/>
    <cellStyle name="0_E-F profitability020306_5B. TRIM MIX" xfId="32920"/>
    <cellStyle name="0_Engine Costs BP 2005" xfId="32921"/>
    <cellStyle name="0_Engr Summ (3+9)" xfId="32922"/>
    <cellStyle name="0_Engr Summ (3+9)_.UK 2.0D 245PS JT2(1)X260 v SER" xfId="32923"/>
    <cellStyle name="0_Engr Summ (3+9)_4. RETAIL PRICE" xfId="32924"/>
    <cellStyle name="0_Engr Summ (3+9)_5A. VOLUME" xfId="32925"/>
    <cellStyle name="0_Engr Summ (3+9)_5B. TRIM MIX" xfId="32926"/>
    <cellStyle name="0_EOC Paper 230701_final_4" xfId="32927"/>
    <cellStyle name="0_EOC Paper 230701_final_4_.UK 2.0D 245PS JT2(1)X260 v SER" xfId="32928"/>
    <cellStyle name="0_EOC Paper 230701_final_41" xfId="32929"/>
    <cellStyle name="0_EOC Paper 230701_final_41_.UK 2.0D 245PS JT2(1)X260 v SER" xfId="32930"/>
    <cellStyle name="0_E-Series I-t-i 0812" xfId="32931"/>
    <cellStyle name="0_E-Series I-t-i 0812_.UK 2.0D 245PS JT2(1)X260 v SER" xfId="32932"/>
    <cellStyle name="0_E-Series I-t-i 0812_4. RETAIL PRICE" xfId="32933"/>
    <cellStyle name="0_E-Series I-t-i 0812_5A. VOLUME" xfId="32934"/>
    <cellStyle name="0_E-Series I-t-i 0812_5B. TRIM MIX" xfId="32935"/>
    <cellStyle name="0_ETEC B2xx" xfId="32936"/>
    <cellStyle name="0_ETEC B2xx_.UK 2.0D 245PS JT2(1)X260 v SER" xfId="32937"/>
    <cellStyle name="0_ETEC B2xx_4. RETAIL PRICE" xfId="32938"/>
    <cellStyle name="0_ETEC B2xx_5A. VOLUME" xfId="32939"/>
    <cellStyle name="0_ETEC B2xx_5B. TRIM MIX" xfId="32940"/>
    <cellStyle name="0_EU BP_Ccar_31" xfId="32941"/>
    <cellStyle name="0_EU BP_Ccar_31_.UK 2.0D 245PS JT2(1)X260 v SER" xfId="32942"/>
    <cellStyle name="0_EU BP_Ccar_31_4. RETAIL PRICE" xfId="32943"/>
    <cellStyle name="0_EU BP_Ccar_31_5A. VOLUME" xfId="32944"/>
    <cellStyle name="0_EU BP_Ccar_31_5B. TRIM MIX" xfId="32945"/>
    <cellStyle name="0_EU BP_CDcar_3" xfId="32946"/>
    <cellStyle name="0_EU BP_CDcar_3_.UK 2.0D 245PS JT2(1)X260 v SER" xfId="32947"/>
    <cellStyle name="0_EU BP_CDcar_3_4. RETAIL PRICE" xfId="32948"/>
    <cellStyle name="0_EU BP_CDcar_3_5A. VOLUME" xfId="32949"/>
    <cellStyle name="0_EU BP_CDcar_3_5B. TRIM MIX" xfId="32950"/>
    <cellStyle name="0_EUCD Report #2E" xfId="32951"/>
    <cellStyle name="0_EUCD Report #2E_.UK 2.0D 245PS JT2(1)X260 v SER" xfId="32952"/>
    <cellStyle name="0_Europe 2005MY XJ MARCH 2004" xfId="32953"/>
    <cellStyle name="0_Europe 2005MY XJ MARCH 2004_.UK 2.0D 245PS JT2(1)X260 v SER" xfId="32954"/>
    <cellStyle name="0_Europe 2005MY XJ MARCH 2004_4. RETAIL PRICE" xfId="32955"/>
    <cellStyle name="0_Europe 2005MY XJ MARCH 2004_5A. VOLUME" xfId="32956"/>
    <cellStyle name="0_Europe 2005MY XJ MARCH 2004_5B. TRIM MIX" xfId="32957"/>
    <cellStyle name="0_European_price_realignment" xfId="32958"/>
    <cellStyle name="0_European_price_realignment_.UK 2.0D 245PS JT2(1)X260 v SER" xfId="32959"/>
    <cellStyle name="0_European_price_realignment_4. RETAIL PRICE" xfId="32960"/>
    <cellStyle name="0_European_price_realignment_5A. VOLUME" xfId="32961"/>
    <cellStyle name="0_European_price_realignment_5B. TRIM MIX" xfId="32962"/>
    <cellStyle name="0_execsummary 160205" xfId="32963"/>
    <cellStyle name="0_execsummary 160205_.UK 2.0D 245PS JT2(1)X260 v SER" xfId="32964"/>
    <cellStyle name="0_execsummary 160205_4. RETAIL PRICE" xfId="32965"/>
    <cellStyle name="0_execsummary 160205_5A. VOLUME" xfId="32966"/>
    <cellStyle name="0_execsummary 160205_5B. TRIM MIX" xfId="32967"/>
    <cellStyle name="0_execsummary 160305" xfId="32968"/>
    <cellStyle name="0_execsummary 160305_.UK 2.0D 245PS JT2(1)X260 v SER" xfId="32969"/>
    <cellStyle name="0_execsummary 160305_4. RETAIL PRICE" xfId="32970"/>
    <cellStyle name="0_execsummary 160305_5A. VOLUME" xfId="32971"/>
    <cellStyle name="0_execsummary 160305_5B. TRIM MIX" xfId="32972"/>
    <cellStyle name="0_execsummary 190105" xfId="32973"/>
    <cellStyle name="0_execsummary 190105_.UK 2.0D 245PS JT2(1)X260 v SER" xfId="32974"/>
    <cellStyle name="0_execsummary 190105_4. RETAIL PRICE" xfId="32975"/>
    <cellStyle name="0_execsummary 190105_5A. VOLUME" xfId="32976"/>
    <cellStyle name="0_execsummary 190105_5B. TRIM MIX" xfId="32977"/>
    <cellStyle name="0_execsummary 261004" xfId="32978"/>
    <cellStyle name="0_execsummary 261004_.UK 2.0D 245PS JT2(1)X260 v SER" xfId="32979"/>
    <cellStyle name="0_execsummary 261004_4. RETAIL PRICE" xfId="32980"/>
    <cellStyle name="0_execsummary 261004_5A. VOLUME" xfId="32981"/>
    <cellStyle name="0_execsummary 261004_5B. TRIM MIX" xfId="32982"/>
    <cellStyle name="0_execsummary210404" xfId="32983"/>
    <cellStyle name="0_execsummary210404_.UK 2.0D 245PS JT2(1)X260 v SER" xfId="32984"/>
    <cellStyle name="0_execsummary210404_4. RETAIL PRICE" xfId="32985"/>
    <cellStyle name="0_execsummary210404_5A. VOLUME" xfId="32986"/>
    <cellStyle name="0_execsummary210404_5B. TRIM MIX" xfId="32987"/>
    <cellStyle name="0_Exhaust" xfId="32988"/>
    <cellStyle name="0_Exhaust_.UK 2.0D 245PS JT2(1)X260 v SER" xfId="32989"/>
    <cellStyle name="0_F08 00 to PF3" xfId="32990"/>
    <cellStyle name="0_F08 00 to PF3_.UK 2.0D 245PS JT2(1)X260 v SER" xfId="32991"/>
    <cellStyle name="0_F08 00 to PF3_4. RETAIL PRICE" xfId="32992"/>
    <cellStyle name="0_F08 00 to PF3_5A. VOLUME" xfId="32993"/>
    <cellStyle name="0_F08 00 to PF3_5B. TRIM MIX" xfId="32994"/>
    <cellStyle name="0_F236 _SC_ VO Management Review 1-17-03" xfId="32995"/>
    <cellStyle name="0_F236 _SC_ VO Management Review 1-17-03_.UK 2.0D 245PS JT2(1)X260 v SER" xfId="32996"/>
    <cellStyle name="0_F236 _SC_ VO Management Review 1-17-03_2. SPEC ADJUST - Entry Car" xfId="32997"/>
    <cellStyle name="0_F236 _SC_ VO Management Review 1-17-03_2. SPEC ADJUST - Entry Car_.UK 2.0D 245PS JT2(1)X260 v SER" xfId="32998"/>
    <cellStyle name="0_F236 _SC_ VO Management Review 1-17-03_4. RETAIL PRICE" xfId="32999"/>
    <cellStyle name="0_F236 _SC_ VO Management Review 1-17-03_5A. VOLUME" xfId="33000"/>
    <cellStyle name="0_F236 _SC_ VO Management Review 1-17-03_5B. TRIM MIX" xfId="33001"/>
    <cellStyle name="0_F236 MPIM (SI)6-v2" xfId="33002"/>
    <cellStyle name="0_F236 MPIM (SI)6-v2_.UK 2.0D 245PS JT2(1)X260 v SER" xfId="33003"/>
    <cellStyle name="0_F236 MPIM (SI)6-v2_2. SPEC ADJUST - Entry Car" xfId="33004"/>
    <cellStyle name="0_F236 MPIM (SI)6-v2_2. SPEC ADJUST - Entry Car_.UK 2.0D 245PS JT2(1)X260 v SER" xfId="33005"/>
    <cellStyle name="0_F236 MPIM (SI)6-v2_4. RETAIL PRICE" xfId="33006"/>
    <cellStyle name="0_F236 MPIM (SI)6-v2_5A. VOLUME" xfId="33007"/>
    <cellStyle name="0_F236 MPIM (SI)6-v2_5B. TRIM MIX" xfId="33008"/>
    <cellStyle name="0_F236 SC 1-15-03 Matrix " xfId="33009"/>
    <cellStyle name="0_F236 SC 1-15-03 Matrix _.UK 2.0D 245PS JT2(1)X260 v SER" xfId="33010"/>
    <cellStyle name="0_F236 SC 1-15-03 Matrix _2. SPEC ADJUST - Entry Car" xfId="33011"/>
    <cellStyle name="0_F236 SC 1-15-03 Matrix _2. SPEC ADJUST - Entry Car_.UK 2.0D 245PS JT2(1)X260 v SER" xfId="33012"/>
    <cellStyle name="0_F236 SC 1-15-03 Matrix _4. RETAIL PRICE" xfId="33013"/>
    <cellStyle name="0_F236 SC 1-15-03 Matrix _5A. VOLUME" xfId="33014"/>
    <cellStyle name="0_F236 SC 1-15-03 Matrix _5B. TRIM MIX" xfId="33015"/>
    <cellStyle name="0_F236(7) Executive Summary" xfId="33016"/>
    <cellStyle name="0_F236(7) Executive Summary_.UK 2.0D 245PS JT2(1)X260 v SER" xfId="33017"/>
    <cellStyle name="0_F236(7) Executive Summary_2. SPEC ADJUST - Entry Car" xfId="33018"/>
    <cellStyle name="0_F236(7) Executive Summary_2. SPEC ADJUST - Entry Car_.UK 2.0D 245PS JT2(1)X260 v SER" xfId="33019"/>
    <cellStyle name="0_F236(7) Executive Summary_4. RETAIL PRICE" xfId="33020"/>
    <cellStyle name="0_F236(7) Executive Summary_5A. VOLUME" xfId="33021"/>
    <cellStyle name="0_F236(7) Executive Summary_5B. TRIM MIX" xfId="33022"/>
    <cellStyle name="0_F236_PM_Costs_082002" xfId="33023"/>
    <cellStyle name="0_F236_PM_Costs_082002_.UK 2.0D 245PS JT2(1)X260 v SER" xfId="33024"/>
    <cellStyle name="0_F236_PM_Costs_082002_2. SPEC ADJUST - Entry Car" xfId="33025"/>
    <cellStyle name="0_F236_PM_Costs_082002_2. SPEC ADJUST - Entry Car_.UK 2.0D 245PS JT2(1)X260 v SER" xfId="33026"/>
    <cellStyle name="0_F236_PM_Costs_082002_4. RETAIL PRICE" xfId="33027"/>
    <cellStyle name="0_F236_PM_Costs_082002_5A. VOLUME" xfId="33028"/>
    <cellStyle name="0_F236_PM_Costs_082002_5B. TRIM MIX" xfId="33029"/>
    <cellStyle name="0_F251 VO Management Review1" xfId="33030"/>
    <cellStyle name="0_F251 VO Management Review1_.UK 2.0D 245PS JT2(1)X260 v SER" xfId="33031"/>
    <cellStyle name="0_F251 VO Management Review1_2. SPEC ADJUST - Entry Car" xfId="33032"/>
    <cellStyle name="0_F251 VO Management Review1_2. SPEC ADJUST - Entry Car_.UK 2.0D 245PS JT2(1)X260 v SER" xfId="33033"/>
    <cellStyle name="0_F251 VO Management Review1_4. RETAIL PRICE" xfId="33034"/>
    <cellStyle name="0_F251 VO Management Review1_5A. VOLUME" xfId="33035"/>
    <cellStyle name="0_F251 VO Management Review1_5B. TRIM MIX" xfId="33036"/>
    <cellStyle name="0_Fcst.10+2.Detail.Review" xfId="33037"/>
    <cellStyle name="0_Fcst.10+2.Detail.Review_.UK 2.0D 245PS JT2(1)X260 v SER" xfId="33038"/>
    <cellStyle name="0_Fcst.10+2.Detail.Review_2. SPEC ADJUST - Entry Car" xfId="33039"/>
    <cellStyle name="0_Fcst.10+2.Detail.Review_2. SPEC ADJUST - Entry Car_.UK 2.0D 245PS JT2(1)X260 v SER" xfId="33040"/>
    <cellStyle name="0_Fcst.10+2.Detail.Review_4. RETAIL PRICE" xfId="33041"/>
    <cellStyle name="0_Fcst.10+2.Detail.Review_5A. VOLUME" xfId="33042"/>
    <cellStyle name="0_Fcst.10+2.Detail.Review_5B. TRIM MIX" xfId="33043"/>
    <cellStyle name="0_fcst645_9-25_OCM" xfId="33044"/>
    <cellStyle name="0_fcst645_9-25_OCM_.UK 2.0D 245PS JT2(1)X260 v SER" xfId="33045"/>
    <cellStyle name="0_fcst645_9-25_OCM_4. RETAIL PRICE" xfId="33046"/>
    <cellStyle name="0_fcst645_9-25_OCM_5A. VOLUME" xfId="33047"/>
    <cellStyle name="0_fcst645_9-25_OCM_5B. TRIM MIX" xfId="33048"/>
    <cellStyle name="0_Feature Revenue  Profit Analysis June2005" xfId="33049"/>
    <cellStyle name="0_Feature Revenue  Profit Analysis June2005_.UK 2.0D 245PS JT2(1)X260 v SER" xfId="33050"/>
    <cellStyle name="0_Feature Revenue  Profit Analysis June2005_4. RETAIL PRICE" xfId="33051"/>
    <cellStyle name="0_Feature Revenue  Profit Analysis June2005_5A. VOLUME" xfId="33052"/>
    <cellStyle name="0_Feature Revenue  Profit Analysis June2005_5B. TRIM MIX" xfId="33053"/>
    <cellStyle name="0_Feature Revenue  Profit Analysis pa Revised#6 SPS" xfId="33054"/>
    <cellStyle name="0_Feature Revenue  Profit Analysis pa Revised#6 SPS_.UK 2.0D 245PS JT2(1)X260 v SER" xfId="33055"/>
    <cellStyle name="0_Feature Revenue  Profit Analysis pa Revised#6 SPS_4. RETAIL PRICE" xfId="33056"/>
    <cellStyle name="0_Feature Revenue  Profit Analysis pa Revised#6 SPS_5A. VOLUME" xfId="33057"/>
    <cellStyle name="0_Feature Revenue  Profit Analysis pa Revised#6 SPS_5B. TRIM MIX" xfId="33058"/>
    <cellStyle name="0_Feb to jul base data walk v2" xfId="33059"/>
    <cellStyle name="0_Feb to jul base data walk v2_.UK 2.0D 245PS JT2(1)X260 v SER" xfId="33060"/>
    <cellStyle name="0_Feb to jul base data walk v2_4. RETAIL PRICE" xfId="33061"/>
    <cellStyle name="0_Feb to jul base data walk v2_5A. VOLUME" xfId="33062"/>
    <cellStyle name="0_Feb to jul base data walk v2_5B. TRIM MIX" xfId="33063"/>
    <cellStyle name="0_FENECH" xfId="33064"/>
    <cellStyle name="0_FENECH.v2" xfId="33065"/>
    <cellStyle name="0_FENECH.v2_.UK 2.0D 245PS JT2(1)X260 v SER" xfId="33066"/>
    <cellStyle name="0_FENECH.v2_4. RETAIL PRICE" xfId="33067"/>
    <cellStyle name="0_FENECH.v2_5A. VOLUME" xfId="33068"/>
    <cellStyle name="0_FENECH.v2_5B. TRIM MIX" xfId="33069"/>
    <cellStyle name="0_FENECH_.UK 2.0D 245PS JT2(1)X260 v SER" xfId="33070"/>
    <cellStyle name="0_FENECH_4. RETAIL PRICE" xfId="33071"/>
    <cellStyle name="0_FENECH_5A. VOLUME" xfId="33072"/>
    <cellStyle name="0_FENECH_5B. TRIM MIX" xfId="33073"/>
    <cellStyle name="0_FH 07 vs Bud" xfId="33074"/>
    <cellStyle name="0_FH 07 vs Bud_.UK 2.0D 245PS JT2(1)X260 v SER" xfId="33075"/>
    <cellStyle name="0_FH 07 vs Bud_4. RETAIL PRICE" xfId="33076"/>
    <cellStyle name="0_FH 07 vs Bud_5A. VOLUME" xfId="33077"/>
    <cellStyle name="0_FH 07 vs Bud_5B. TRIM MIX" xfId="33078"/>
    <cellStyle name="0_Fin 03 BP - 12+0 Final 1.13.04" xfId="33079"/>
    <cellStyle name="0_Fin 03 BP - 12+0 Final 1.13.04_.UK 2.0D 245PS JT2(1)X260 v SER" xfId="33080"/>
    <cellStyle name="0_Fin 03 BP - 12+0 Final 1.13.04_4. RETAIL PRICE" xfId="33081"/>
    <cellStyle name="0_Fin 03 BP - 12+0 Final 1.13.04_5A. VOLUME" xfId="33082"/>
    <cellStyle name="0_Fin 03 BP - 12+0 Final 1.13.04_5B. TRIM MIX" xfId="33083"/>
    <cellStyle name="0_fin backup sent to karina 6-2-04 vers 2" xfId="33084"/>
    <cellStyle name="0_fin backup sent to karina 6-2-04 vers 2 2" xfId="33085"/>
    <cellStyle name="0_Final 2000 Bgt by Qtr" xfId="33086"/>
    <cellStyle name="0_Final 2000 Bgt by Qtr_.UK 2.0D 245PS JT2(1)X260 v SER" xfId="33087"/>
    <cellStyle name="0_Final 2000 Bgt by Qtr_4. RETAIL PRICE" xfId="33088"/>
    <cellStyle name="0_Final 2000 Bgt by Qtr_5A. VOLUME" xfId="33089"/>
    <cellStyle name="0_Final 2000 Bgt by Qtr_5B. TRIM MIX" xfId="33090"/>
    <cellStyle name="0_Final KR Deck- Transit1" xfId="33091"/>
    <cellStyle name="0_Final KR Deck- Transit1_.UK 2.0D 245PS JT2(1)X260 v SER" xfId="33092"/>
    <cellStyle name="0_Final KR Deck- Transit1_4. RETAIL PRICE" xfId="33093"/>
    <cellStyle name="0_Final KR Deck- Transit1_5A. VOLUME" xfId="33094"/>
    <cellStyle name="0_Final KR Deck- Transit1_5B. TRIM MIX" xfId="33095"/>
    <cellStyle name="0_Final KR Deck- Transit11" xfId="33096"/>
    <cellStyle name="0_Final KR Deck- Transit11_.UK 2.0D 245PS JT2(1)X260 v SER" xfId="33097"/>
    <cellStyle name="0_Final KR Deck- Transit11_4. RETAIL PRICE" xfId="33098"/>
    <cellStyle name="0_Final KR Deck- Transit11_5A. VOLUME" xfId="33099"/>
    <cellStyle name="0_Final KR Deck- Transit11_5B. TRIM MIX" xfId="33100"/>
    <cellStyle name="0_Finalised FS Position" xfId="33101"/>
    <cellStyle name="0_Finalised FS Position_.UK 2.0D 245PS JT2(1)X260 v SER" xfId="33102"/>
    <cellStyle name="0_finance key assumptions-august" xfId="33103"/>
    <cellStyle name="0_finance key assumptions-august_.UK 2.0D 245PS JT2(1)X260 v SER" xfId="33104"/>
    <cellStyle name="0_Financial Backup sent to Karina 6-2-04" xfId="33105"/>
    <cellStyle name="0_Financial Backup sent to Karina 6-2-04 2" xfId="33106"/>
    <cellStyle name="0_financials karina 6-5 version 2" xfId="33107"/>
    <cellStyle name="0_financials karina 6-5 version 2 2" xfId="33108"/>
    <cellStyle name="0_financials sent to karina 6-4-04" xfId="33109"/>
    <cellStyle name="0_financials sent to karina 6-4-04 2" xfId="33110"/>
    <cellStyle name="0_financials sent to karina 6-5-04" xfId="33111"/>
    <cellStyle name="0_financials sent to karina 6-5-04 2" xfId="33112"/>
    <cellStyle name="0_Financials X-TYPE Sportwagon" xfId="33113"/>
    <cellStyle name="0_Financials X-TYPE Sportwagon 2" xfId="33114"/>
    <cellStyle name="0_Financials05MY March 23rd 04" xfId="33115"/>
    <cellStyle name="0_Financials05MY March 23rd 04_.UK 2.0D 245PS JT2(1)X260 v SER" xfId="33116"/>
    <cellStyle name="0_Financials05MY March 23rd 04_4. RETAIL PRICE" xfId="33117"/>
    <cellStyle name="0_Financials05MY March 23rd 04_5A. VOLUME" xfId="33118"/>
    <cellStyle name="0_Financials05MY March 23rd 04_5B. TRIM MIX" xfId="33119"/>
    <cellStyle name="0_Fix C Car as of 2-26" xfId="33120"/>
    <cellStyle name="0_Fix C Car as of 2-26_.UK 2.0D 245PS JT2(1)X260 v SER" xfId="33121"/>
    <cellStyle name="0_Fix C Car as of 2-26_4. RETAIL PRICE" xfId="33122"/>
    <cellStyle name="0_Fix C Car as of 2-26_5A. VOLUME" xfId="33123"/>
    <cellStyle name="0_Fix C Car as of 2-26_5B. TRIM MIX" xfId="33124"/>
    <cellStyle name="0_Fix C Car as of 2-27" xfId="33125"/>
    <cellStyle name="0_Fix C Car as of 2-27_.UK 2.0D 245PS JT2(1)X260 v SER" xfId="33126"/>
    <cellStyle name="0_Fix C Car as of 2-27_4. RETAIL PRICE" xfId="33127"/>
    <cellStyle name="0_Fix C Car as of 2-27_5A. VOLUME" xfId="33128"/>
    <cellStyle name="0_Fix C Car as of 2-27_5B. TRIM MIX" xfId="33129"/>
    <cellStyle name="0_FME FPV Proposal 2nd Feb" xfId="33130"/>
    <cellStyle name="0_FME FPV Proposal 2nd Feb (2)" xfId="33131"/>
    <cellStyle name="0_FME FPV Proposal 2nd Feb (2)_.UK 2.0D 245PS JT2(1)X260 v SER" xfId="33132"/>
    <cellStyle name="0_FME FPV Proposal 2nd Feb (2)_4. RETAIL PRICE" xfId="33133"/>
    <cellStyle name="0_FME FPV Proposal 2nd Feb (2)_5A. VOLUME" xfId="33134"/>
    <cellStyle name="0_FME FPV Proposal 2nd Feb (2)_5B. TRIM MIX" xfId="33135"/>
    <cellStyle name="0_FME FPV Proposal 2nd Feb_.UK 2.0D 245PS JT2(1)X260 v SER" xfId="33136"/>
    <cellStyle name="0_FME FPV Proposal 2nd Feb_4. RETAIL PRICE" xfId="33137"/>
    <cellStyle name="0_FME FPV Proposal 2nd Feb_5A. VOLUME" xfId="33138"/>
    <cellStyle name="0_FME FPV Proposal 2nd Feb_5B. TRIM MIX" xfId="33139"/>
    <cellStyle name="0_FoC Mazda Analysis - Updated" xfId="33140"/>
    <cellStyle name="0_FoC Mazda Analysis - Updated_.UK 2.0D 245PS JT2(1)X260 v SER" xfId="33141"/>
    <cellStyle name="0_FoC Mazda Analysis - Updated_4. RETAIL PRICE" xfId="33142"/>
    <cellStyle name="0_FoC Mazda Analysis - Updated_5A. VOLUME" xfId="33143"/>
    <cellStyle name="0_FoC Mazda Analysis - Updated_5B. TRIM MIX" xfId="33144"/>
    <cellStyle name="0_Focus 8+4" xfId="33145"/>
    <cellStyle name="0_Focus 8+4_.UK 2.0D 245PS JT2(1)X260 v SER" xfId="33146"/>
    <cellStyle name="0_Focus 8+4_4. RETAIL PRICE" xfId="33147"/>
    <cellStyle name="0_Focus 8+4_5A. VOLUME" xfId="33148"/>
    <cellStyle name="0_Focus 8+4_5B. TRIM MIX" xfId="33149"/>
    <cellStyle name="0_Focus Cost Walk7B2" xfId="33150"/>
    <cellStyle name="0_Focus Cost Walk7B2_.UK 2.0D 245PS JT2(1)X260 v SER" xfId="33151"/>
    <cellStyle name="0_Focus Cost Walk7B2_4. RETAIL PRICE" xfId="33152"/>
    <cellStyle name="0_Focus Cost Walk7B2_5A. VOLUME" xfId="33153"/>
    <cellStyle name="0_Focus Cost Walk7B2_5B. TRIM MIX" xfId="33154"/>
    <cellStyle name="0_Focus Mega Project Summary 5-30-03" xfId="33155"/>
    <cellStyle name="0_Focus Mega Project Summary 5-30-03_.UK 2.0D 245PS JT2(1)X260 v SER" xfId="33156"/>
    <cellStyle name="0_Focus Mega Project Summary 5-30-03_4. RETAIL PRICE" xfId="33157"/>
    <cellStyle name="0_Focus Mega Project Summary 5-30-03_5A. VOLUME" xfId="33158"/>
    <cellStyle name="0_Focus Mega Project Summary 5-30-03_5B. TRIM MIX" xfId="33159"/>
    <cellStyle name="0_Focus Update Analysis 08MY SI" xfId="33160"/>
    <cellStyle name="0_Focus Update Analysis 08MY SI_.UK 2.0D 245PS JT2(1)X260 v SER" xfId="33161"/>
    <cellStyle name="0_Focus Update Analysis 08MY SI_2. SPEC ADJUST - Entry Car" xfId="33162"/>
    <cellStyle name="0_Focus Update Analysis 08MY SI_2. SPEC ADJUST - Entry Car_.UK 2.0D 245PS JT2(1)X260 v SER" xfId="33163"/>
    <cellStyle name="0_Focus Update Analysis 08MY SI_4. RETAIL PRICE" xfId="33164"/>
    <cellStyle name="0_Focus Update Analysis 08MY SI_5A. VOLUME" xfId="33165"/>
    <cellStyle name="0_Focus Update Analysis 08MY SI_5B. TRIM MIX" xfId="33166"/>
    <cellStyle name="0_Focus Update Analysis 08MY SI_L513 Schedule v3" xfId="33167"/>
    <cellStyle name="0_Focus Update Analysis 08MY SI_L513 Schedule v3_.UK 2.0D 245PS JT2(1)X260 v SER" xfId="33168"/>
    <cellStyle name="0_FOM Review_June 12a" xfId="33169"/>
    <cellStyle name="0_FOM Review_June 12a_.UK 2.0D 245PS JT2(1)X260 v SER" xfId="33170"/>
    <cellStyle name="0_FOM Review_June 12a_4. RETAIL PRICE" xfId="33171"/>
    <cellStyle name="0_FOM Review_June 12a_5A. VOLUME" xfId="33172"/>
    <cellStyle name="0_FOM Review_June 12a_5B. TRIM MIX" xfId="33173"/>
    <cellStyle name="0_Forecast" xfId="33174"/>
    <cellStyle name="0_Forecast_.UK 2.0D 245PS JT2(1)X260 v SER" xfId="33175"/>
    <cellStyle name="0_Forecast_4. RETAIL PRICE" xfId="33176"/>
    <cellStyle name="0_Forecast_57_Prop #644_Aug8Fin" xfId="33177"/>
    <cellStyle name="0_Forecast_57_Prop #644_Aug8Fin_.UK 2.0D 245PS JT2(1)X260 v SER" xfId="33178"/>
    <cellStyle name="0_Forecast_57_Prop #644_Aug8Fin_4. RETAIL PRICE" xfId="33179"/>
    <cellStyle name="0_Forecast_57_Prop #644_Aug8Fin_5A. VOLUME" xfId="33180"/>
    <cellStyle name="0_Forecast_57_Prop #644_Aug8Fin_5B. TRIM MIX" xfId="33181"/>
    <cellStyle name="0_Forecast_5A. VOLUME" xfId="33182"/>
    <cellStyle name="0_Forecast_5B. TRIM MIX" xfId="33183"/>
    <cellStyle name="0_Forecast_CBG_Aug21" xfId="33184"/>
    <cellStyle name="0_Forecast_CBG_Aug21_.UK 2.0D 245PS JT2(1)X260 v SER" xfId="33185"/>
    <cellStyle name="0_Forecast_CBG_Aug21_4. RETAIL PRICE" xfId="33186"/>
    <cellStyle name="0_Forecast_CBG_Aug21_5A. VOLUME" xfId="33187"/>
    <cellStyle name="0_Forecast_CBG_Aug21_5B. TRIM MIX" xfId="33188"/>
    <cellStyle name="0_Format" xfId="33189"/>
    <cellStyle name="0_Format 2" xfId="33190"/>
    <cellStyle name="0_Format 2 2" xfId="33191"/>
    <cellStyle name="0_Format_.UK 2.0D 245PS JT2(1)X260 v SER" xfId="33192"/>
    <cellStyle name="0_Format_4. RETAIL PRICE" xfId="33193"/>
    <cellStyle name="0_Format_5A. VOLUME" xfId="33194"/>
    <cellStyle name="0_Format_5B. TRIM MIX" xfId="33195"/>
    <cellStyle name="0_FORMAT_X250 SI Paper 4-21-05 Final" xfId="33196"/>
    <cellStyle name="0_FORMAT_X250 SI Paper 4-21-05 Final_.UK 2.0D 245PS JT2(1)X260 v SER" xfId="33197"/>
    <cellStyle name="0_FORMAT_X250 SI Paper 4-21-05 Final_4. RETAIL PRICE" xfId="33198"/>
    <cellStyle name="0_FORMAT_X250 SI Paper 4-21-05 Final_5A. VOLUME" xfId="33199"/>
    <cellStyle name="0_FORMAT_X250 SI Paper 4-21-05 Final_5B. TRIM MIX" xfId="33200"/>
    <cellStyle name="0_formats" xfId="33201"/>
    <cellStyle name="0_formats_.UK 2.0D 245PS JT2(1)X260 v SER" xfId="33202"/>
    <cellStyle name="0_formats_4. RETAIL PRICE" xfId="33203"/>
    <cellStyle name="0_formats_5A. VOLUME" xfId="33204"/>
    <cellStyle name="0_formats_5B. TRIM MIX" xfId="33205"/>
    <cellStyle name="0_FP2000" xfId="33206"/>
    <cellStyle name="0_FP2000_.UK 2.0D 245PS JT2(1)X260 v SER" xfId="33207"/>
    <cellStyle name="0_FP2000_19 income statement" xfId="33208"/>
    <cellStyle name="0_FP2000_19 income statement_.UK 2.0D 245PS JT2(1)X260 v SER" xfId="33209"/>
    <cellStyle name="0_FP2000_19 income statement_2. SPEC ADJUST - Entry Car" xfId="33210"/>
    <cellStyle name="0_FP2000_19 income statement_2. SPEC ADJUST - Entry Car_.UK 2.0D 245PS JT2(1)X260 v SER" xfId="33211"/>
    <cellStyle name="0_FP2000_19 income statement_4. RETAIL PRICE" xfId="33212"/>
    <cellStyle name="0_FP2000_19 income statement_5A. VOLUME" xfId="33213"/>
    <cellStyle name="0_FP2000_19 income statement_5B. TRIM MIX" xfId="33214"/>
    <cellStyle name="0_FP2000_19 income statement_Benchmarking waterfall" xfId="33215"/>
    <cellStyle name="0_FP2000_19 income statement_Benchmarking waterfall_.UK 2.0D 245PS JT2(1)X260 v SER" xfId="33216"/>
    <cellStyle name="0_FP2000_19 income statement_Freelander 2 OXO Chart 11MY MARKET v1b plus 2wd and 190 150 split" xfId="33217"/>
    <cellStyle name="0_FP2000_19 income statement_Freelander 2 OXO Chart 11MY MARKET v1b plus 2wd and 190 150 split_.UK 2.0D 245PS JT2(1)X260 v SER" xfId="33218"/>
    <cellStyle name="0_FP2000_19 income statement_Freelander 2 OXO Chart 11MY MARKET v1b plus 2wd and 190 150 split_4. RETAIL PRICE" xfId="33219"/>
    <cellStyle name="0_FP2000_19 income statement_Freelander 2 OXO Chart 11MY MARKET v1b plus 2wd and 190 150 split_5A. VOLUME" xfId="33220"/>
    <cellStyle name="0_FP2000_19 income statement_Freelander 2 OXO Chart 11MY MARKET v1b plus 2wd and 190 150 split_5B. TRIM MIX" xfId="33221"/>
    <cellStyle name="0_FP2000_19 income statement_L359 11MY Redbook v12" xfId="33222"/>
    <cellStyle name="0_FP2000_19 income statement_L359 11MY Redbook v12_.UK 2.0D 245PS JT2(1)X260 v SER" xfId="33223"/>
    <cellStyle name="0_FP2000_19 income statement_L359 11MY Redbook v12_1" xfId="33224"/>
    <cellStyle name="0_FP2000_19 income statement_L359 11MY Redbook v12_1_.UK 2.0D 245PS JT2(1)X260 v SER" xfId="33225"/>
    <cellStyle name="0_FP2000_19 income statement_L359 11MY Redbook v13" xfId="33226"/>
    <cellStyle name="0_FP2000_19 income statement_L359 11MY Redbook v13_.UK 2.0D 245PS JT2(1)X260 v SER" xfId="33227"/>
    <cellStyle name="0_FP2000_19 income statement_L513 Schedule v3" xfId="33228"/>
    <cellStyle name="0_FP2000_19 income statement_L513 Schedule v3_.UK 2.0D 245PS JT2(1)X260 v SER" xfId="33229"/>
    <cellStyle name="0_FP2000_2" xfId="33230"/>
    <cellStyle name="0_FP2000_2. SPEC ADJUST - Entry Car" xfId="33231"/>
    <cellStyle name="0_FP2000_2. SPEC ADJUST - Entry Car_.UK 2.0D 245PS JT2(1)X260 v SER" xfId="33232"/>
    <cellStyle name="0_FP2000_2_.UK 2.0D 245PS JT2(1)X260 v SER" xfId="33233"/>
    <cellStyle name="0_FP2000_2_2. SPEC ADJUST - Entry Car" xfId="33234"/>
    <cellStyle name="0_FP2000_2_2. SPEC ADJUST - Entry Car_.UK 2.0D 245PS JT2(1)X260 v SER" xfId="33235"/>
    <cellStyle name="0_FP2000_2_4. RETAIL PRICE" xfId="33236"/>
    <cellStyle name="0_FP2000_2_5A. VOLUME" xfId="33237"/>
    <cellStyle name="0_FP2000_2_5B. TRIM MIX" xfId="33238"/>
    <cellStyle name="0_FP2000_2_Benchmarking waterfall" xfId="33239"/>
    <cellStyle name="0_FP2000_2_Benchmarking waterfall_.UK 2.0D 245PS JT2(1)X260 v SER" xfId="33240"/>
    <cellStyle name="0_FP2000_2_Freelander 2 OXO Chart 11MY MARKET v1b plus 2wd and 190 150 split" xfId="33241"/>
    <cellStyle name="0_FP2000_2_Freelander 2 OXO Chart 11MY MARKET v1b plus 2wd and 190 150 split_.UK 2.0D 245PS JT2(1)X260 v SER" xfId="33242"/>
    <cellStyle name="0_FP2000_2_Freelander 2 OXO Chart 11MY MARKET v1b plus 2wd and 190 150 split_4. RETAIL PRICE" xfId="33243"/>
    <cellStyle name="0_FP2000_2_Freelander 2 OXO Chart 11MY MARKET v1b plus 2wd and 190 150 split_5A. VOLUME" xfId="33244"/>
    <cellStyle name="0_FP2000_2_Freelander 2 OXO Chart 11MY MARKET v1b plus 2wd and 190 150 split_5B. TRIM MIX" xfId="33245"/>
    <cellStyle name="0_FP2000_2_L359 11MY Redbook v12" xfId="33246"/>
    <cellStyle name="0_FP2000_2_L359 11MY Redbook v12_.UK 2.0D 245PS JT2(1)X260 v SER" xfId="33247"/>
    <cellStyle name="0_FP2000_2_L359 11MY Redbook v12_1" xfId="33248"/>
    <cellStyle name="0_FP2000_2_L359 11MY Redbook v12_1_.UK 2.0D 245PS JT2(1)X260 v SER" xfId="33249"/>
    <cellStyle name="0_FP2000_2_L359 11MY Redbook v13" xfId="33250"/>
    <cellStyle name="0_FP2000_2_L359 11MY Redbook v13_.UK 2.0D 245PS JT2(1)X260 v SER" xfId="33251"/>
    <cellStyle name="0_FP2000_2_L513 Schedule v3" xfId="33252"/>
    <cellStyle name="0_FP2000_2_L513 Schedule v3_.UK 2.0D 245PS JT2(1)X260 v SER" xfId="33253"/>
    <cellStyle name="0_FP2000_2_RO_Sept10" xfId="33254"/>
    <cellStyle name="0_FP2000_2_RO_Sept10_.UK 2.0D 245PS JT2(1)X260 v SER" xfId="33255"/>
    <cellStyle name="0_FP2000_2_RO_Sept10_2. SPEC ADJUST - Entry Car" xfId="33256"/>
    <cellStyle name="0_FP2000_2_RO_Sept10_2. SPEC ADJUST - Entry Car_.UK 2.0D 245PS JT2(1)X260 v SER" xfId="33257"/>
    <cellStyle name="0_FP2000_2_RO_Sept10_4. RETAIL PRICE" xfId="33258"/>
    <cellStyle name="0_FP2000_2_RO_Sept10_5A. VOLUME" xfId="33259"/>
    <cellStyle name="0_FP2000_2_RO_Sept10_5B. TRIM MIX" xfId="33260"/>
    <cellStyle name="0_FP2000_2_RO_Sept10_Benchmarking waterfall" xfId="33261"/>
    <cellStyle name="0_FP2000_2_RO_Sept10_Benchmarking waterfall_.UK 2.0D 245PS JT2(1)X260 v SER" xfId="33262"/>
    <cellStyle name="0_FP2000_2_RO_Sept10_Freelander 2 OXO Chart 11MY MARKET v1b plus 2wd and 190 150 split" xfId="33263"/>
    <cellStyle name="0_FP2000_2_RO_Sept10_Freelander 2 OXO Chart 11MY MARKET v1b plus 2wd and 190 150 split_.UK 2.0D 245PS JT2(1)X260 v SER" xfId="33264"/>
    <cellStyle name="0_FP2000_2_RO_Sept10_Freelander 2 OXO Chart 11MY MARKET v1b plus 2wd and 190 150 split_4. RETAIL PRICE" xfId="33265"/>
    <cellStyle name="0_FP2000_2_RO_Sept10_Freelander 2 OXO Chart 11MY MARKET v1b plus 2wd and 190 150 split_5A. VOLUME" xfId="33266"/>
    <cellStyle name="0_FP2000_2_RO_Sept10_Freelander 2 OXO Chart 11MY MARKET v1b plus 2wd and 190 150 split_5B. TRIM MIX" xfId="33267"/>
    <cellStyle name="0_FP2000_2_RO_Sept10_L359 11MY Redbook v12" xfId="33268"/>
    <cellStyle name="0_FP2000_2_RO_Sept10_L359 11MY Redbook v12_.UK 2.0D 245PS JT2(1)X260 v SER" xfId="33269"/>
    <cellStyle name="0_FP2000_2_RO_Sept10_L359 11MY Redbook v12_1" xfId="33270"/>
    <cellStyle name="0_FP2000_2_RO_Sept10_L359 11MY Redbook v12_1_.UK 2.0D 245PS JT2(1)X260 v SER" xfId="33271"/>
    <cellStyle name="0_FP2000_2_RO_Sept10_L359 11MY Redbook v13" xfId="33272"/>
    <cellStyle name="0_FP2000_2_RO_Sept10_L359 11MY Redbook v13_.UK 2.0D 245PS JT2(1)X260 v SER" xfId="33273"/>
    <cellStyle name="0_FP2000_2_RO_Sept10_L513 Schedule v3" xfId="33274"/>
    <cellStyle name="0_FP2000_2_RO_Sept10_L513 Schedule v3_.UK 2.0D 245PS JT2(1)X260 v SER" xfId="33275"/>
    <cellStyle name="0_FP2000_4. RETAIL PRICE" xfId="33276"/>
    <cellStyle name="0_FP2000_5A. VOLUME" xfId="33277"/>
    <cellStyle name="0_FP2000_5B. TRIM MIX" xfId="33278"/>
    <cellStyle name="0_FP2000_income statement_10_09" xfId="33279"/>
    <cellStyle name="0_FP2000_income statement_10_09_.UK 2.0D 245PS JT2(1)X260 v SER" xfId="33280"/>
    <cellStyle name="0_FP2000_income statement_10_09_2. SPEC ADJUST - Entry Car" xfId="33281"/>
    <cellStyle name="0_FP2000_income statement_10_09_2. SPEC ADJUST - Entry Car_.UK 2.0D 245PS JT2(1)X260 v SER" xfId="33282"/>
    <cellStyle name="0_FP2000_income statement_10_09_4. RETAIL PRICE" xfId="33283"/>
    <cellStyle name="0_FP2000_income statement_10_09_5A. VOLUME" xfId="33284"/>
    <cellStyle name="0_FP2000_income statement_10_09_5B. TRIM MIX" xfId="33285"/>
    <cellStyle name="0_FP2000_income statement_10_09_Benchmarking waterfall" xfId="33286"/>
    <cellStyle name="0_FP2000_income statement_10_09_Benchmarking waterfall_.UK 2.0D 245PS JT2(1)X260 v SER" xfId="33287"/>
    <cellStyle name="0_FP2000_income statement_10_09_Freelander 2 OXO Chart 11MY MARKET v1b plus 2wd and 190 150 split" xfId="33288"/>
    <cellStyle name="0_FP2000_income statement_10_09_Freelander 2 OXO Chart 11MY MARKET v1b plus 2wd and 190 150 split_.UK 2.0D 245PS JT2(1)X260 v SER" xfId="33289"/>
    <cellStyle name="0_FP2000_income statement_10_09_Freelander 2 OXO Chart 11MY MARKET v1b plus 2wd and 190 150 split_4. RETAIL PRICE" xfId="33290"/>
    <cellStyle name="0_FP2000_income statement_10_09_Freelander 2 OXO Chart 11MY MARKET v1b plus 2wd and 190 150 split_5A. VOLUME" xfId="33291"/>
    <cellStyle name="0_FP2000_income statement_10_09_Freelander 2 OXO Chart 11MY MARKET v1b plus 2wd and 190 150 split_5B. TRIM MIX" xfId="33292"/>
    <cellStyle name="0_FP2000_income statement_10_09_L359 11MY Redbook v12" xfId="33293"/>
    <cellStyle name="0_FP2000_income statement_10_09_L359 11MY Redbook v12_.UK 2.0D 245PS JT2(1)X260 v SER" xfId="33294"/>
    <cellStyle name="0_FP2000_income statement_10_09_L359 11MY Redbook v12_1" xfId="33295"/>
    <cellStyle name="0_FP2000_income statement_10_09_L359 11MY Redbook v12_1_.UK 2.0D 245PS JT2(1)X260 v SER" xfId="33296"/>
    <cellStyle name="0_FP2000_income statement_10_09_L359 11MY Redbook v13" xfId="33297"/>
    <cellStyle name="0_FP2000_income statement_10_09_L359 11MY Redbook v13_.UK 2.0D 245PS JT2(1)X260 v SER" xfId="33298"/>
    <cellStyle name="0_FP2000_income statement_10_09_L513 Schedule v3" xfId="33299"/>
    <cellStyle name="0_FP2000_income statement_10_09_L513 Schedule v3_.UK 2.0D 245PS JT2(1)X260 v SER" xfId="33300"/>
    <cellStyle name="0_FP2000_L513 Schedule v3" xfId="33301"/>
    <cellStyle name="0_FP2000_L513 Schedule v3_.UK 2.0D 245PS JT2(1)X260 v SER" xfId="33302"/>
    <cellStyle name="0_frcst673 (Tough Truck)" xfId="33303"/>
    <cellStyle name="0_frcst673 (Tough Truck)_.UK 2.0D 245PS JT2(1)X260 v SER" xfId="33304"/>
    <cellStyle name="0_frcst673 (Tough Truck)_4. RETAIL PRICE" xfId="33305"/>
    <cellStyle name="0_frcst673 (Tough Truck)_5A. VOLUME" xfId="33306"/>
    <cellStyle name="0_frcst673 (Tough Truck)_5B. TRIM MIX" xfId="33307"/>
    <cellStyle name="0_FS SOMP Template3" xfId="33308"/>
    <cellStyle name="0_FS SOMP Template3 2" xfId="33309"/>
    <cellStyle name="0_FS SOMP Template3 2 2" xfId="33310"/>
    <cellStyle name="0_FS SOMP Template3_.UK 2.0D 245PS JT2(1)X260 v SER" xfId="33311"/>
    <cellStyle name="0_FS SOMP Template3_2. SPEC ADJUST - Entry Car" xfId="33312"/>
    <cellStyle name="0_FS SOMP Template3_2. SPEC ADJUST - Entry Car_.UK 2.0D 245PS JT2(1)X260 v SER" xfId="33313"/>
    <cellStyle name="0_FS SOMP Template3_4. RETAIL PRICE" xfId="33314"/>
    <cellStyle name="0_FS SOMP Template3_5A. VOLUME" xfId="33315"/>
    <cellStyle name="0_FS SOMP Template3_5B. TRIM MIX" xfId="33316"/>
    <cellStyle name="0_F-Short 5 boxer" xfId="33317"/>
    <cellStyle name="0_F-Short 5 boxer_.UK 2.0D 245PS JT2(1)X260 v SER" xfId="33318"/>
    <cellStyle name="0_F-Short 5 boxer_4. RETAIL PRICE" xfId="33319"/>
    <cellStyle name="0_F-Short 5 boxer_5A. VOLUME" xfId="33320"/>
    <cellStyle name="0_F-Short 5 boxer_5B. TRIM MIX" xfId="33321"/>
    <cellStyle name="0_FULL PACK BUILDER LR" xfId="33322"/>
    <cellStyle name="0_FULL PACK BUILDER LR_.UK 2.0D 245PS JT2(1)X260 v SER" xfId="33323"/>
    <cellStyle name="0_FULL PACK BUILDER LR_4. RETAIL PRICE" xfId="33324"/>
    <cellStyle name="0_FULL PACK BUILDER LR_5A. VOLUME" xfId="33325"/>
    <cellStyle name="0_FULL PACK BUILDER LR_5B. TRIM MIX" xfId="33326"/>
    <cellStyle name="0_Functional Budget Worksheets - NAC" xfId="33327"/>
    <cellStyle name="0_Functional Budget Worksheets - NAC_.UK 2.0D 245PS JT2(1)X260 v SER" xfId="33328"/>
    <cellStyle name="0_Functional Budget Worksheets - NAC_4. RETAIL PRICE" xfId="33329"/>
    <cellStyle name="0_Functional Budget Worksheets - NAC_5A. VOLUME" xfId="33330"/>
    <cellStyle name="0_Functional Budget Worksheets - NAC_5B. TRIM MIX" xfId="33331"/>
    <cellStyle name="0_Functional Staffing Reqmt Allocation_Summ_6_8" xfId="33332"/>
    <cellStyle name="0_Functional Staffing Reqmt Allocation_Summ_6_8_.UK 2.0D 245PS JT2(1)X260 v SER" xfId="33333"/>
    <cellStyle name="0_Functional Staffing Reqmt Allocation_Summ_6_8_4. RETAIL PRICE" xfId="33334"/>
    <cellStyle name="0_Functional Staffing Reqmt Allocation_Summ_6_8_5A. VOLUME" xfId="33335"/>
    <cellStyle name="0_Functional Staffing Reqmt Allocation_Summ_6_8_5B. TRIM MIX" xfId="33336"/>
    <cellStyle name="0_Gemini #669 v2" xfId="33337"/>
    <cellStyle name="0_Gemini #669 v2_.UK 2.0D 245PS JT2(1)X260 v SER" xfId="33338"/>
    <cellStyle name="0_Gemini #669 v2_4. RETAIL PRICE" xfId="33339"/>
    <cellStyle name="0_Gemini #669 v2_5A. VOLUME" xfId="33340"/>
    <cellStyle name="0_Gemini #669 v2_5B. TRIM MIX" xfId="33341"/>
    <cellStyle name="0_Gemini #669 v21" xfId="33342"/>
    <cellStyle name="0_Gemini #669 v21_.UK 2.0D 245PS JT2(1)X260 v SER" xfId="33343"/>
    <cellStyle name="0_Gemini #669 v21_4. RETAIL PRICE" xfId="33344"/>
    <cellStyle name="0_Gemini #669 v21_5A. VOLUME" xfId="33345"/>
    <cellStyle name="0_Gemini #669 v21_5B. TRIM MIX" xfId="33346"/>
    <cellStyle name="0_Gemini #669 v8 incl RM" xfId="33347"/>
    <cellStyle name="0_Gemini #669 v8 incl RM_.UK 2.0D 245PS JT2(1)X260 v SER" xfId="33348"/>
    <cellStyle name="0_Gemini #669 v8 incl RM_4. RETAIL PRICE" xfId="33349"/>
    <cellStyle name="0_Gemini #669 v8 incl RM_5A. VOLUME" xfId="33350"/>
    <cellStyle name="0_Gemini #669 v8 incl RM_5B. TRIM MIX" xfId="33351"/>
    <cellStyle name="0_German Spec Adj Q2 2005" xfId="33352"/>
    <cellStyle name="0_German Spec Adj Q2 2005_.UK 2.0D 245PS JT2(1)X260 v SER" xfId="33353"/>
    <cellStyle name="0_German Spec Adj Q2 2005_4. RETAIL PRICE" xfId="33354"/>
    <cellStyle name="0_German Spec Adj Q2 2005_5A. VOLUME" xfId="33355"/>
    <cellStyle name="0_German Spec Adj Q2 2005_5B. TRIM MIX" xfId="33356"/>
    <cellStyle name="0_German Spec Adj Q2 2005_L513 Schedule v3" xfId="33357"/>
    <cellStyle name="0_German Spec Adj Q2 2005_L513 Schedule v3_.UK 2.0D 245PS JT2(1)X260 v SER" xfId="33358"/>
    <cellStyle name="0_GERMANY 07MY Contribution Sheets" xfId="33359"/>
    <cellStyle name="0_GLeigh" xfId="33360"/>
    <cellStyle name="0_GLeigh_.UK 2.0D 245PS JT2(1)X260 v SER" xfId="33361"/>
    <cellStyle name="0_GLeigh_4. RETAIL PRICE" xfId="33362"/>
    <cellStyle name="0_GLeigh_5A. VOLUME" xfId="33363"/>
    <cellStyle name="0_GLeigh_5B. TRIM MIX" xfId="33364"/>
    <cellStyle name="0_GM Pwr Pack Spiders -- John-Doug Backup V2 Incl. Proposal" xfId="33365"/>
    <cellStyle name="0_GM Pwr Pack Spiders -- John-Doug Backup V2 Incl. Proposal_.UK 2.0D 245PS JT2(1)X260 v SER" xfId="33366"/>
    <cellStyle name="0_GM Pwr Pack Spiders -- John-Doug Backup V2 Incl. Proposal_4. RETAIL PRICE" xfId="33367"/>
    <cellStyle name="0_GM Pwr Pack Spiders -- John-Doug Backup V2 Incl. Proposal_5A. VOLUME" xfId="33368"/>
    <cellStyle name="0_GM Pwr Pack Spiders -- John-Doug Backup V2 Incl. Proposal_5B. TRIM MIX" xfId="33369"/>
    <cellStyle name="0_Ground Rules" xfId="33370"/>
    <cellStyle name="0_Ground Rules_.UK 2.0D 245PS JT2(1)X260 v SER" xfId="33371"/>
    <cellStyle name="0_Ground Rules_4. RETAIL PRICE" xfId="33372"/>
    <cellStyle name="0_Ground Rules_5A. VOLUME" xfId="33373"/>
    <cellStyle name="0_Ground Rules_5B. TRIM MIX" xfId="33374"/>
    <cellStyle name="0_Ground Rules_L513 Schedule v3" xfId="33375"/>
    <cellStyle name="0_Ground Rules_L513 Schedule v3_.UK 2.0D 245PS JT2(1)X260 v SER" xfId="33376"/>
    <cellStyle name="0_HealthDevChart15.10.01" xfId="33377"/>
    <cellStyle name="0_HealthDevChart15.10.01_.UK 2.0D 245PS JT2(1)X260 v SER" xfId="33378"/>
    <cellStyle name="0_HealthDevChart15.10.01_4. RETAIL PRICE" xfId="33379"/>
    <cellStyle name="0_HealthDevChart15.10.01_5A. VOLUME" xfId="33380"/>
    <cellStyle name="0_HealthDevChart15.10.01_5B. TRIM MIX" xfId="33381"/>
    <cellStyle name="0_High Margins - B.Cases - Workplan - Aug.13-Issue#1" xfId="33382"/>
    <cellStyle name="0_High Margins - B.Cases - Workplan - Aug.13-Issue#1_.UK 2.0D 245PS JT2(1)X260 v SER" xfId="33383"/>
    <cellStyle name="0_High Margins - B.Cases - Workplan - Aug.13-Issue#1_4. RETAIL PRICE" xfId="33384"/>
    <cellStyle name="0_High Margins - B.Cases - Workplan - Aug.13-Issue#1_5A. VOLUME" xfId="33385"/>
    <cellStyle name="0_High Margins - B.Cases - Workplan - Aug.13-Issue#1_5B. TRIM MIX" xfId="33386"/>
    <cellStyle name="0_Historical Incme Statement" xfId="33387"/>
    <cellStyle name="0_Historical Incme Statement_.UK 2.0D 245PS JT2(1)X260 v SER" xfId="33388"/>
    <cellStyle name="0_Historical Incme Statement_4. RETAIL PRICE" xfId="33389"/>
    <cellStyle name="0_Historical Incme Statement_5A. VOLUME" xfId="33390"/>
    <cellStyle name="0_Historical Incme Statement_5B. TRIM MIX" xfId="33391"/>
    <cellStyle name="0_HPV_CPV_Attrition Charts 03-31-03" xfId="33392"/>
    <cellStyle name="0_HPV_CPV_Attrition Charts 03-31-03_.UK 2.0D 245PS JT2(1)X260 v SER" xfId="33393"/>
    <cellStyle name="0_HPV_CPV_Attrition Charts 03-31-03_2. SPEC ADJUST - Entry Car" xfId="33394"/>
    <cellStyle name="0_HPV_CPV_Attrition Charts 03-31-03_2. SPEC ADJUST - Entry Car_.UK 2.0D 245PS JT2(1)X260 v SER" xfId="33395"/>
    <cellStyle name="0_HPV_CPV_Attrition Charts 03-31-03_4. RETAIL PRICE" xfId="33396"/>
    <cellStyle name="0_HPV_CPV_Attrition Charts 03-31-03_5A. VOLUME" xfId="33397"/>
    <cellStyle name="0_HPV_CPV_Attrition Charts 03-31-03_5B. TRIM MIX" xfId="33398"/>
    <cellStyle name="0_Huw's page 2" xfId="33399"/>
    <cellStyle name="0_Huw's page 2_.UK 2.0D 245PS JT2(1)X260 v SER" xfId="33400"/>
    <cellStyle name="0_Huw's page 2_4. RETAIL PRICE" xfId="33401"/>
    <cellStyle name="0_Huw's page 2_5A. VOLUME" xfId="33402"/>
    <cellStyle name="0_Huw's page 2_5B. TRIM MIX" xfId="33403"/>
    <cellStyle name="0_I6 in CD3xx_v6" xfId="33404"/>
    <cellStyle name="0_I6 in CD3xx_v6_.UK 2.0D 245PS JT2(1)X260 v SER" xfId="33405"/>
    <cellStyle name="0_IMI 11_21_00Rev1" xfId="33406"/>
    <cellStyle name="0_IMI 11_21_00Rev1_.UK 2.0D 245PS JT2(1)X260 v SER" xfId="33407"/>
    <cellStyle name="0_IMI 11_21_00Rev1_4. RETAIL PRICE" xfId="33408"/>
    <cellStyle name="0_IMI 11_21_00Rev1_5A. VOLUME" xfId="33409"/>
    <cellStyle name="0_IMI 11_21_00Rev1_5B. TRIM MIX" xfId="33410"/>
    <cellStyle name="0_IMI Forecast 638a" xfId="33411"/>
    <cellStyle name="0_IMI Forecast 638a_.UK 2.0D 245PS JT2(1)X260 v SER" xfId="33412"/>
    <cellStyle name="0_IMI Forecast 638a_2000canadaslides" xfId="33413"/>
    <cellStyle name="0_IMI Forecast 638a_2000canadaslides_.UK 2.0D 245PS JT2(1)X260 v SER" xfId="33414"/>
    <cellStyle name="0_IMI Forecast 638a_2000canadaslides_4. RETAIL PRICE" xfId="33415"/>
    <cellStyle name="0_IMI Forecast 638a_2000canadaslides_5A. VOLUME" xfId="33416"/>
    <cellStyle name="0_IMI Forecast 638a_2000canadaslides_5B. TRIM MIX" xfId="33417"/>
    <cellStyle name="0_IMI Forecast 638a_2000canadaslides_651" xfId="33418"/>
    <cellStyle name="0_IMI Forecast 638a_2000canadaslides_651_.UK 2.0D 245PS JT2(1)X260 v SER" xfId="33419"/>
    <cellStyle name="0_IMI Forecast 638a_2000canadaslides_651_4. RETAIL PRICE" xfId="33420"/>
    <cellStyle name="0_IMI Forecast 638a_2000canadaslides_651_5A. VOLUME" xfId="33421"/>
    <cellStyle name="0_IMI Forecast 638a_2000canadaslides_651_5B. TRIM MIX" xfId="33422"/>
    <cellStyle name="0_IMI Forecast 638a_2001 111" xfId="33423"/>
    <cellStyle name="0_IMI Forecast 638a_2001 111_.UK 2.0D 245PS JT2(1)X260 v SER" xfId="33424"/>
    <cellStyle name="0_IMI Forecast 638a_2001 111_4. RETAIL PRICE" xfId="33425"/>
    <cellStyle name="0_IMI Forecast 638a_2001 111_5A. VOLUME" xfId="33426"/>
    <cellStyle name="0_IMI Forecast 638a_2001 111_5B. TRIM MIX" xfId="33427"/>
    <cellStyle name="0_IMI Forecast 638a_2001 210a" xfId="33428"/>
    <cellStyle name="0_IMI Forecast 638a_2001 210a_.UK 2.0D 245PS JT2(1)X260 v SER" xfId="33429"/>
    <cellStyle name="0_IMI Forecast 638a_2001 210a_4. RETAIL PRICE" xfId="33430"/>
    <cellStyle name="0_IMI Forecast 638a_2001 210a_5A. VOLUME" xfId="33431"/>
    <cellStyle name="0_IMI Forecast 638a_2001 210a_5B. TRIM MIX" xfId="33432"/>
    <cellStyle name="0_IMI Forecast 638a_2001psc728" xfId="33433"/>
    <cellStyle name="0_IMI Forecast 638a_2001psc728_.UK 2.0D 245PS JT2(1)X260 v SER" xfId="33434"/>
    <cellStyle name="0_IMI Forecast 638a_2001psc728_4. RETAIL PRICE" xfId="33435"/>
    <cellStyle name="0_IMI Forecast 638a_2001psc728_5A. VOLUME" xfId="33436"/>
    <cellStyle name="0_IMI Forecast 638a_2001psc728_5B. TRIM MIX" xfId="33437"/>
    <cellStyle name="0_IMI Forecast 638a_2001psc728_L513 Schedule v3" xfId="33438"/>
    <cellStyle name="0_IMI Forecast 638a_2001psc728_L513 Schedule v3_.UK 2.0D 245PS JT2(1)X260 v SER" xfId="33439"/>
    <cellStyle name="0_IMI Forecast 638a_4. RETAIL PRICE" xfId="33440"/>
    <cellStyle name="0_IMI Forecast 638a_5A. VOLUME" xfId="33441"/>
    <cellStyle name="0_IMI Forecast 638a_5B. TRIM MIX" xfId="33442"/>
    <cellStyle name="0_IMI Forecast 638a_acsg2001" xfId="33443"/>
    <cellStyle name="0_IMI Forecast 638a_acsg2001_.UK 2.0D 245PS JT2(1)X260 v SER" xfId="33444"/>
    <cellStyle name="0_IMI Forecast 638a_acsg2001_4. RETAIL PRICE" xfId="33445"/>
    <cellStyle name="0_IMI Forecast 638a_acsg2001_5A. VOLUME" xfId="33446"/>
    <cellStyle name="0_IMI Forecast 638a_acsg2001_5B. TRIM MIX" xfId="33447"/>
    <cellStyle name="0_IMI Forecast 638a_appen" xfId="33448"/>
    <cellStyle name="0_IMI Forecast 638a_appen_.UK 2.0D 245PS JT2(1)X260 v SER" xfId="33449"/>
    <cellStyle name="0_IMI Forecast 638a_appen_4. RETAIL PRICE" xfId="33450"/>
    <cellStyle name="0_IMI Forecast 638a_appen_5A. VOLUME" xfId="33451"/>
    <cellStyle name="0_IMI Forecast 638a_appen_5B. TRIM MIX" xfId="33452"/>
    <cellStyle name="0_IMI Forecast 638a_AprilIMIOCM" xfId="33453"/>
    <cellStyle name="0_IMI Forecast 638a_AprilIMIOCM_.UK 2.0D 245PS JT2(1)X260 v SER" xfId="33454"/>
    <cellStyle name="0_IMI Forecast 638a_AprilIMIOCM_2. SPEC ADJUST - Entry Car" xfId="33455"/>
    <cellStyle name="0_IMI Forecast 638a_AprilIMIOCM_2. SPEC ADJUST - Entry Car_.UK 2.0D 245PS JT2(1)X260 v SER" xfId="33456"/>
    <cellStyle name="0_IMI Forecast 638a_AprilIMIOCM_4. RETAIL PRICE" xfId="33457"/>
    <cellStyle name="0_IMI Forecast 638a_AprilIMIOCM_5A. VOLUME" xfId="33458"/>
    <cellStyle name="0_IMI Forecast 638a_AprilIMIOCM_5B. TRIM MIX" xfId="33459"/>
    <cellStyle name="0_IMI Forecast 638a_Book2" xfId="33460"/>
    <cellStyle name="0_IMI Forecast 638a_Book2_.UK 2.0D 245PS JT2(1)X260 v SER" xfId="33461"/>
    <cellStyle name="0_IMI Forecast 638a_Book2_4. RETAIL PRICE" xfId="33462"/>
    <cellStyle name="0_IMI Forecast 638a_Book2_5A. VOLUME" xfId="33463"/>
    <cellStyle name="0_IMI Forecast 638a_Book2_5B. TRIM MIX" xfId="33464"/>
    <cellStyle name="0_IMI Forecast 638a_Can_Sat" xfId="33465"/>
    <cellStyle name="0_IMI Forecast 638a_Can_Sat_.UK 2.0D 245PS JT2(1)X260 v SER" xfId="33466"/>
    <cellStyle name="0_IMI Forecast 638a_Can_Sat_4. RETAIL PRICE" xfId="33467"/>
    <cellStyle name="0_IMI Forecast 638a_Can_Sat_5A. VOLUME" xfId="33468"/>
    <cellStyle name="0_IMI Forecast 638a_Can_Sat_5B. TRIM MIX" xfId="33469"/>
    <cellStyle name="0_IMI Forecast 638a_Credit(111)" xfId="33470"/>
    <cellStyle name="0_IMI Forecast 638a_Credit(111)_.UK 2.0D 245PS JT2(1)X260 v SER" xfId="33471"/>
    <cellStyle name="0_IMI Forecast 638a_Credit(111)_4. RETAIL PRICE" xfId="33472"/>
    <cellStyle name="0_IMI Forecast 638a_Credit(111)_5A. VOLUME" xfId="33473"/>
    <cellStyle name="0_IMI Forecast 638a_Credit(111)_5B. TRIM MIX" xfId="33474"/>
    <cellStyle name="0_IMI Forecast 638a_Credit(210)" xfId="33475"/>
    <cellStyle name="0_IMI Forecast 638a_Credit(210)_.UK 2.0D 245PS JT2(1)X260 v SER" xfId="33476"/>
    <cellStyle name="0_IMI Forecast 638a_Credit(210)_4. RETAIL PRICE" xfId="33477"/>
    <cellStyle name="0_IMI Forecast 638a_Credit(210)_5A. VOLUME" xfId="33478"/>
    <cellStyle name="0_IMI Forecast 638a_Credit(210)_5B. TRIM MIX" xfId="33479"/>
    <cellStyle name="0_IMI Forecast 638a_ecmdeck647" xfId="33480"/>
    <cellStyle name="0_IMI Forecast 638a_ecmdeck647_.UK 2.0D 245PS JT2(1)X260 v SER" xfId="33481"/>
    <cellStyle name="0_IMI Forecast 638a_ecmdeck647_4. RETAIL PRICE" xfId="33482"/>
    <cellStyle name="0_IMI Forecast 638a_ecmdeck647_5A. VOLUME" xfId="33483"/>
    <cellStyle name="0_IMI Forecast 638a_ecmdeck647_5B. TRIM MIX" xfId="33484"/>
    <cellStyle name="0_IMI Forecast 638a_US_Meeting_1112001" xfId="33485"/>
    <cellStyle name="0_IMI Forecast 638a_US_Meeting_1112001_.UK 2.0D 245PS JT2(1)X260 v SER" xfId="33486"/>
    <cellStyle name="0_IMI Forecast 638a_US_Meeting_1112001_4. RETAIL PRICE" xfId="33487"/>
    <cellStyle name="0_IMI Forecast 638a_US_Meeting_1112001_5A. VOLUME" xfId="33488"/>
    <cellStyle name="0_IMI Forecast 638a_US_Meeting_1112001_5B. TRIM MIX" xfId="33489"/>
    <cellStyle name="0_IMI Forecast 638a_US_Meeting_1112001March" xfId="33490"/>
    <cellStyle name="0_IMI Forecast 638a_US_Meeting_1112001March_.UK 2.0D 245PS JT2(1)X260 v SER" xfId="33491"/>
    <cellStyle name="0_IMI Forecast 638a_US_Meeting_1112001March_4. RETAIL PRICE" xfId="33492"/>
    <cellStyle name="0_IMI Forecast 638a_US_Meeting_1112001March_5A. VOLUME" xfId="33493"/>
    <cellStyle name="0_IMI Forecast 638a_US_Meeting_1112001March_5B. TRIM MIX" xfId="33494"/>
    <cellStyle name="0_IMI ForecastTD" xfId="33495"/>
    <cellStyle name="0_IMI ForecastTD_.UK 2.0D 245PS JT2(1)X260 v SER" xfId="33496"/>
    <cellStyle name="0_IMI ForecastTD_4. RETAIL PRICE" xfId="33497"/>
    <cellStyle name="0_IMI ForecastTD_5A. VOLUME" xfId="33498"/>
    <cellStyle name="0_IMI ForecastTD_5B. TRIM MIX" xfId="33499"/>
    <cellStyle name="0_IMI.020201r" xfId="33500"/>
    <cellStyle name="0_IMI.020201r_.UK 2.0D 245PS JT2(1)X260 v SER" xfId="33501"/>
    <cellStyle name="0_IMI.020201r_2. SPEC ADJUST - Entry Car" xfId="33502"/>
    <cellStyle name="0_IMI.020201r_2. SPEC ADJUST - Entry Car_.UK 2.0D 245PS JT2(1)X260 v SER" xfId="33503"/>
    <cellStyle name="0_IMI.020201r_4. RETAIL PRICE" xfId="33504"/>
    <cellStyle name="0_IMI.020201r_5A. VOLUME" xfId="33505"/>
    <cellStyle name="0_IMI.020201r_5B. TRIM MIX" xfId="33506"/>
    <cellStyle name="0_IMI.Review.041901.v1" xfId="33507"/>
    <cellStyle name="0_IMI.Review.041901.v1_.UK 2.0D 245PS JT2(1)X260 v SER" xfId="33508"/>
    <cellStyle name="0_IMI.Review.041901.v1_4. RETAIL PRICE" xfId="33509"/>
    <cellStyle name="0_IMI.Review.041901.v1_5A. VOLUME" xfId="33510"/>
    <cellStyle name="0_IMI.Review.041901.v1_5B. TRIM MIX" xfId="33511"/>
    <cellStyle name="0_IMI.Review.1103" xfId="33512"/>
    <cellStyle name="0_IMI.Review.1103_.UK 2.0D 245PS JT2(1)X260 v SER" xfId="33513"/>
    <cellStyle name="0_IMI.Review.1103_2. SPEC ADJUST - Entry Car" xfId="33514"/>
    <cellStyle name="0_IMI.Review.1103_2. SPEC ADJUST - Entry Car_.UK 2.0D 245PS JT2(1)X260 v SER" xfId="33515"/>
    <cellStyle name="0_IMI.Review.1103_4. RETAIL PRICE" xfId="33516"/>
    <cellStyle name="0_IMI.Review.1103_5A. VOLUME" xfId="33517"/>
    <cellStyle name="0_IMI.Review.1103_5B. TRIM MIX" xfId="33518"/>
    <cellStyle name="0_IMI.Review.8+4.v2" xfId="33519"/>
    <cellStyle name="0_IMI.Review.8+4.v2_.UK 2.0D 245PS JT2(1)X260 v SER" xfId="33520"/>
    <cellStyle name="0_IMI.Review.8+4.v2_4. RETAIL PRICE" xfId="33521"/>
    <cellStyle name="0_IMI.Review.8+4.v2_5A. VOLUME" xfId="33522"/>
    <cellStyle name="0_IMI.Review.8+4.v2_5B. TRIM MIX" xfId="33523"/>
    <cellStyle name="0_IMI.Review.Fcst.8+4" xfId="33524"/>
    <cellStyle name="0_IMI.Review.Fcst.8+4_.UK 2.0D 245PS JT2(1)X260 v SER" xfId="33525"/>
    <cellStyle name="0_IMI.Review.Fcst.8+4_2. SPEC ADJUST - Entry Car" xfId="33526"/>
    <cellStyle name="0_IMI.Review.Fcst.8+4_2. SPEC ADJUST - Entry Car_.UK 2.0D 245PS JT2(1)X260 v SER" xfId="33527"/>
    <cellStyle name="0_IMI.Review.Fcst.8+4_4. RETAIL PRICE" xfId="33528"/>
    <cellStyle name="0_IMI.Review.Fcst.8+4_5A. VOLUME" xfId="33529"/>
    <cellStyle name="0_IMI.Review.Fcst.8+4_5B. TRIM MIX" xfId="33530"/>
    <cellStyle name="0_imiroad619" xfId="33531"/>
    <cellStyle name="0_imiroad619_.UK 2.0D 245PS JT2(1)X260 v SER" xfId="33532"/>
    <cellStyle name="0_imiroad619_4. RETAIL PRICE" xfId="33533"/>
    <cellStyle name="0_imiroad619_5A. VOLUME" xfId="33534"/>
    <cellStyle name="0_imiroad619_5B. TRIM MIX" xfId="33535"/>
    <cellStyle name="0_Income Statement by Yr revised" xfId="33536"/>
    <cellStyle name="0_Income Statement by Yr revised_.UK 2.0D 245PS JT2(1)X260 v SER" xfId="33537"/>
    <cellStyle name="0_Income Statement by Yr revised_4. RETAIL PRICE" xfId="33538"/>
    <cellStyle name="0_Income Statement by Yr revised_5A. VOLUME" xfId="33539"/>
    <cellStyle name="0_Income Statement by Yr revised_5B. TRIM MIX" xfId="33540"/>
    <cellStyle name="0_Income Stubb_SCP_X350&amp;X202" xfId="33541"/>
    <cellStyle name="0_Income Stubb_SCP_X350&amp;X202 2" xfId="33542"/>
    <cellStyle name="0_Income Stubb_SCP_X350&amp;X202 2 2" xfId="33543"/>
    <cellStyle name="0_Income Stubb_SCP_X350&amp;X202_.UK 2.0D 245PS JT2(1)X260 v SER" xfId="33544"/>
    <cellStyle name="0_Income Stubb_SCP_X350&amp;X202_4. RETAIL PRICE" xfId="33545"/>
    <cellStyle name="0_Income Stubb_SCP_X350&amp;X202_5A. VOLUME" xfId="33546"/>
    <cellStyle name="0_Income Stubb_SCP_X350&amp;X202_5B. TRIM MIX" xfId="33547"/>
    <cellStyle name="0_InglisDeck642" xfId="33548"/>
    <cellStyle name="0_InglisDeck642_.UK 2.0D 245PS JT2(1)X260 v SER" xfId="33549"/>
    <cellStyle name="0_InglisDeck642_4. RETAIL PRICE" xfId="33550"/>
    <cellStyle name="0_InglisDeck642_5A. VOLUME" xfId="33551"/>
    <cellStyle name="0_InglisDeck642_5B. TRIM MIX" xfId="33552"/>
    <cellStyle name="0_InglisDeck642_AprilIMIOCM" xfId="33553"/>
    <cellStyle name="0_InglisDeck642_AprilIMIOCM_.UK 2.0D 245PS JT2(1)X260 v SER" xfId="33554"/>
    <cellStyle name="0_InglisDeck642_AprilIMIOCM_4. RETAIL PRICE" xfId="33555"/>
    <cellStyle name="0_InglisDeck642_AprilIMIOCM_5A. VOLUME" xfId="33556"/>
    <cellStyle name="0_InglisDeck642_AprilIMIOCM_5B. TRIM MIX" xfId="33557"/>
    <cellStyle name="0_InglisDeck642_AprilIMIOCM_L513 Schedule v3" xfId="33558"/>
    <cellStyle name="0_InglisDeck642_AprilIMIOCM_L513 Schedule v3_.UK 2.0D 245PS JT2(1)X260 v SER" xfId="33559"/>
    <cellStyle name="0_InputtoKB25JulyNoProvisionAdjPolynorm" xfId="33560"/>
    <cellStyle name="0_InputtoKB25JulyNoProvisionAdjPolynorm 2" xfId="33561"/>
    <cellStyle name="0_InputtoKB25JulyNoProvisionAdjPolynorm 2 2" xfId="33562"/>
    <cellStyle name="0_InputtoKB25JulyNoProvisionAdjPolynorm_.UK 2.0D 245PS JT2(1)X260 v SER" xfId="33563"/>
    <cellStyle name="0_InputtoKB25JulyNoProvisionAdjPolynorm_4. RETAIL PRICE" xfId="33564"/>
    <cellStyle name="0_InputtoKB25JulyNoProvisionAdjPolynorm_5A. VOLUME" xfId="33565"/>
    <cellStyle name="0_InputtoKB25JulyNoProvisionAdjPolynorm_5B. TRIM MIX" xfId="33566"/>
    <cellStyle name="0_Instructions" xfId="33567"/>
    <cellStyle name="0_Instructions_.UK 2.0D 245PS JT2(1)X260 v SER" xfId="33568"/>
    <cellStyle name="0_Instructions_4. RETAIL PRICE" xfId="33569"/>
    <cellStyle name="0_Instructions_5A. VOLUME" xfId="33570"/>
    <cellStyle name="0_Instructions_5B. TRIM MIX" xfId="33571"/>
    <cellStyle name="0_Invest File SBP" xfId="33572"/>
    <cellStyle name="0_Invest File SBP_.UK 2.0D 245PS JT2(1)X260 v SER" xfId="33573"/>
    <cellStyle name="0_Invest File SBP_2. SPEC ADJUST - Entry Car" xfId="33574"/>
    <cellStyle name="0_Invest File SBP_2. SPEC ADJUST - Entry Car_.UK 2.0D 245PS JT2(1)X260 v SER" xfId="33575"/>
    <cellStyle name="0_Invest File SBP_4. RETAIL PRICE" xfId="33576"/>
    <cellStyle name="0_Invest File SBP_5A. VOLUME" xfId="33577"/>
    <cellStyle name="0_Invest File SBP_5B. TRIM MIX" xfId="33578"/>
    <cellStyle name="0_Investment Consol 5_15_02" xfId="33579"/>
    <cellStyle name="0_Investment Consol 5_15_02_.UK 2.0D 245PS JT2(1)X260 v SER" xfId="33580"/>
    <cellStyle name="0_Investment Consol 5_15_02_4. RETAIL PRICE" xfId="33581"/>
    <cellStyle name="0_Investment Consol 5_15_02_5A. VOLUME" xfId="33582"/>
    <cellStyle name="0_Investment Consol 5_15_02_5B. TRIM MIX" xfId="33583"/>
    <cellStyle name="0_Investment Summary" xfId="33584"/>
    <cellStyle name="0_Investment Summary_.UK 2.0D 245PS JT2(1)X260 v SER" xfId="33585"/>
    <cellStyle name="0_Investment Summary_2. SPEC ADJUST - Entry Car" xfId="33586"/>
    <cellStyle name="0_Investment Summary_2. SPEC ADJUST - Entry Car_.UK 2.0D 245PS JT2(1)X260 v SER" xfId="33587"/>
    <cellStyle name="0_Investment Summary_4. RETAIL PRICE" xfId="33588"/>
    <cellStyle name="0_Investment Summary_5A. VOLUME" xfId="33589"/>
    <cellStyle name="0_Investment Summary_5B. TRIM MIX" xfId="33590"/>
    <cellStyle name="0_Investment Tracker_05_20_02 revise to tie to 1107" xfId="33591"/>
    <cellStyle name="0_Investment Tracker_05_20_02 revise to tie to 1107_.UK 2.0D 245PS JT2(1)X260 v SER" xfId="33592"/>
    <cellStyle name="0_Investment Tracker_05_20_02 revise to tie to 1107_2. SPEC ADJUST - Entry Car" xfId="33593"/>
    <cellStyle name="0_Investment Tracker_05_20_02 revise to tie to 1107_2. SPEC ADJUST - Entry Car_.UK 2.0D 245PS JT2(1)X260 v SER" xfId="33594"/>
    <cellStyle name="0_Investment Tracker_05_20_02 revise to tie to 1107_4. RETAIL PRICE" xfId="33595"/>
    <cellStyle name="0_Investment Tracker_05_20_02 revise to tie to 1107_5A. VOLUME" xfId="33596"/>
    <cellStyle name="0_Investment Tracker_05_20_02 revise to tie to 1107_5B. TRIM MIX" xfId="33597"/>
    <cellStyle name="0_Investment TrackingDetail#17New" xfId="33598"/>
    <cellStyle name="0_Investment TrackingDetail#17New_.UK 2.0D 245PS JT2(1)X260 v SER" xfId="33599"/>
    <cellStyle name="0_Investment Writeoff" xfId="33600"/>
    <cellStyle name="0_Investment Writeoff_.UK 2.0D 245PS JT2(1)X260 v SER" xfId="33601"/>
    <cellStyle name="0_Investment Writeoff_4. RETAIL PRICE" xfId="33602"/>
    <cellStyle name="0_Investment Writeoff_5A. VOLUME" xfId="33603"/>
    <cellStyle name="0_Investment Writeoff_5B. TRIM MIX" xfId="33604"/>
    <cellStyle name="0_investment110101" xfId="33605"/>
    <cellStyle name="0_investment110101_.UK 2.0D 245PS JT2(1)X260 v SER" xfId="33606"/>
    <cellStyle name="0_investment110101_4. RETAIL PRICE" xfId="33607"/>
    <cellStyle name="0_investment110101_5A. VOLUME" xfId="33608"/>
    <cellStyle name="0_investment110101_5B. TRIM MIX" xfId="33609"/>
    <cellStyle name="0_IPF ABS answer" xfId="33610"/>
    <cellStyle name="0_IPF ABS answer_.UK 2.0D 245PS JT2(1)X260 v SER" xfId="33611"/>
    <cellStyle name="0_Issue to Issue" xfId="33612"/>
    <cellStyle name="0_Issue to Issue_.UK 2.0D 245PS JT2(1)X260 v SER" xfId="33613"/>
    <cellStyle name="0_Issue to Issue_4. RETAIL PRICE" xfId="33614"/>
    <cellStyle name="0_Issue to Issue_5A. VOLUME" xfId="33615"/>
    <cellStyle name="0_Issue to Issue_5B. TRIM MIX" xfId="33616"/>
    <cellStyle name="0_Italy 07½MY Proposal" xfId="33617"/>
    <cellStyle name="0_Italy 07½MY Proposal_.UK 2.0D 245PS JT2(1)X260 v SER" xfId="33618"/>
    <cellStyle name="0_Italy 07½MY Proposal_4. RETAIL PRICE" xfId="33619"/>
    <cellStyle name="0_Italy 07½MY Proposal_5A. VOLUME" xfId="33620"/>
    <cellStyle name="0_Italy 07½MY Proposal_5B. TRIM MIX" xfId="33621"/>
    <cellStyle name="0_Italy Files" xfId="33622"/>
    <cellStyle name="0_Italy Files 2" xfId="33623"/>
    <cellStyle name="0_Italy Files 2 2" xfId="33624"/>
    <cellStyle name="0_Italy Files_.UK 2.0D 245PS JT2(1)X260 v SER" xfId="33625"/>
    <cellStyle name="0_Italy Files_4. RETAIL PRICE" xfId="33626"/>
    <cellStyle name="0_Italy Files_5A. VOLUME" xfId="33627"/>
    <cellStyle name="0_Italy Files_5B. TRIM MIX" xfId="33628"/>
    <cellStyle name="0_J AUD MASFA 2005 Budget - Version 4 (867) v 9+3" xfId="33629"/>
    <cellStyle name="0_J AUD MASFA 2005 Budget - Version 4 (867) v 9+3 2" xfId="33630"/>
    <cellStyle name="0_J AUD MASFA 2005 Budget - Version 4 (867) v 9+3_.UK 2.0D 245PS JT2(1)X260 v SER" xfId="33631"/>
    <cellStyle name="0_J AUD MASFA 2005 Budget - Version 4 (867) v 9+3_4. RETAIL PRICE" xfId="33632"/>
    <cellStyle name="0_J AUD MASFA 2005 Budget - Version 4 (867) v 9+3_5A. VOLUME" xfId="33633"/>
    <cellStyle name="0_J AUD MASFA 2005 Budget - Version 4 (867) v 9+3_5B. TRIM MIX" xfId="33634"/>
    <cellStyle name="0_J USD 05MASFA" xfId="33635"/>
    <cellStyle name="0_J USD 05MASFA 2" xfId="33636"/>
    <cellStyle name="0_J&amp;LR Aug PSC YoY back-up v1" xfId="33637"/>
    <cellStyle name="0_J&amp;LR Aug PSC YoY back-up v1_.UK 2.0D 245PS JT2(1)X260 v SER" xfId="33638"/>
    <cellStyle name="0_J&amp;LR Aug PSC YoY back-up v1_4. RETAIL PRICE" xfId="33639"/>
    <cellStyle name="0_J&amp;LR Aug PSC YoY back-up v1_5A. VOLUME" xfId="33640"/>
    <cellStyle name="0_J&amp;LR Aug PSC YoY back-up v1_5B. TRIM MIX" xfId="33641"/>
    <cellStyle name="0_J&amp;LR Structure v2" xfId="33642"/>
    <cellStyle name="0_J&amp;LR Structure v2_.UK 2.0D 245PS JT2(1)X260 v SER" xfId="33643"/>
    <cellStyle name="0_J&amp;LR Structure v2_4. RETAIL PRICE" xfId="33644"/>
    <cellStyle name="0_J&amp;LR Structure v2_5A. VOLUME" xfId="33645"/>
    <cellStyle name="0_J&amp;LR Structure v2_5B. TRIM MIX" xfId="33646"/>
    <cellStyle name="0_J2 IDEAL and Walk_Sanguinetti_7-26-06" xfId="33647"/>
    <cellStyle name="0_J2 IDEAL and Walk_Sanguinetti_7-26-06_.UK 2.0D 245PS JT2(1)X260 v SER" xfId="33648"/>
    <cellStyle name="0_J2 IDEAL and Walk_Sanguinetti_7-26-06_2. SPEC ADJUST - Entry Car" xfId="33649"/>
    <cellStyle name="0_J2 IDEAL and Walk_Sanguinetti_7-26-06_2. SPEC ADJUST - Entry Car_.UK 2.0D 245PS JT2(1)X260 v SER" xfId="33650"/>
    <cellStyle name="0_J2 IDEAL and Walk_Sanguinetti_7-26-06_4. RETAIL PRICE" xfId="33651"/>
    <cellStyle name="0_J2 IDEAL and Walk_Sanguinetti_7-26-06_5A. VOLUME" xfId="33652"/>
    <cellStyle name="0_J2 IDEAL and Walk_Sanguinetti_7-26-06_5B. TRIM MIX" xfId="33653"/>
    <cellStyle name="0_J48_NA_C170C1" xfId="33654"/>
    <cellStyle name="0_J48_NA_C170C1_.UK 2.0D 245PS JT2(1)X260 v SER" xfId="33655"/>
    <cellStyle name="0_J48_NA_C170C1_4. RETAIL PRICE" xfId="33656"/>
    <cellStyle name="0_J48_NA_C170C1_5A. VOLUME" xfId="33657"/>
    <cellStyle name="0_J48_NA_C170C1_5B. TRIM MIX" xfId="33658"/>
    <cellStyle name="0_Jag 012 Input 030121" xfId="33659"/>
    <cellStyle name="0_Jag 012 Input 030121_.UK 2.0D 245PS JT2(1)X260 v SER" xfId="33660"/>
    <cellStyle name="0_Jag 012 Input 030121_4. RETAIL PRICE" xfId="33661"/>
    <cellStyle name="0_Jag 012 Input 030121_5A. VOLUME" xfId="33662"/>
    <cellStyle name="0_Jag 012 Input 030121_5B. TRIM MIX" xfId="33663"/>
    <cellStyle name="0_Jag 2005 Budget Supply Sheets P695" xfId="33664"/>
    <cellStyle name="0_Jag 2005 Budget Supply Sheets P695_.UK 2.0D 245PS JT2(1)X260 v SER" xfId="33665"/>
    <cellStyle name="0_Jag 2005 Budget Supply Sheets P695_4. RETAIL PRICE" xfId="33666"/>
    <cellStyle name="0_Jag 2005 Budget Supply Sheets P695_5A. VOLUME" xfId="33667"/>
    <cellStyle name="0_Jag 2005 Budget Supply Sheets P695_5B. TRIM MIX" xfId="33668"/>
    <cellStyle name="0_Jag 2005 budget template module" xfId="33669"/>
    <cellStyle name="0_Jag 2005 budget template module_.UK 2.0D 245PS JT2(1)X260 v SER" xfId="33670"/>
    <cellStyle name="0_Jag 2005 budget template module_2. SPEC ADJUST - Entry Car" xfId="33671"/>
    <cellStyle name="0_Jag 2005 budget template module_2. SPEC ADJUST - Entry Car_.UK 2.0D 245PS JT2(1)X260 v SER" xfId="33672"/>
    <cellStyle name="0_Jag 2005 budget template module_4. RETAIL PRICE" xfId="33673"/>
    <cellStyle name="0_Jag 2005 budget template module_5A. VOLUME" xfId="33674"/>
    <cellStyle name="0_Jag 2005 budget template module_5B. TRIM MIX" xfId="33675"/>
    <cellStyle name="0_Jag 2005to09 at Wholesale V4.0xls" xfId="33676"/>
    <cellStyle name="0_Jag 2005to09 at Wholesale V4.0xls_.UK 2.0D 245PS JT2(1)X260 v SER" xfId="33677"/>
    <cellStyle name="0_Jag 2005to09 at Wholesale V4.0xls_4. RETAIL PRICE" xfId="33678"/>
    <cellStyle name="0_Jag 2005to09 at Wholesale V4.0xls_5A. VOLUME" xfId="33679"/>
    <cellStyle name="0_Jag 2005to09 at Wholesale V4.0xls_5B. TRIM MIX" xfId="33680"/>
    <cellStyle name="0_Jag 2006 Supply Sheets P710 PAv3" xfId="33681"/>
    <cellStyle name="0_Jag 2006 Supply Sheets P710 PAv3_.UK 2.0D 245PS JT2(1)X260 v SER" xfId="33682"/>
    <cellStyle name="0_Jag 2006 Supply Sheets P710 PAv3_4. RETAIL PRICE" xfId="33683"/>
    <cellStyle name="0_Jag 2006 Supply Sheets P710 PAv3_5A. VOLUME" xfId="33684"/>
    <cellStyle name="0_Jag 2006 Supply Sheets P710 PAv3_5B. TRIM MIX" xfId="33685"/>
    <cellStyle name="0_Jag 2006 Supply Sheets P713v4" xfId="33686"/>
    <cellStyle name="0_Jag 2006 Supply Sheets P713v4_.UK 2.0D 245PS JT2(1)X260 v SER" xfId="33687"/>
    <cellStyle name="0_Jag 2006 Supply Sheets P713v4_4. RETAIL PRICE" xfId="33688"/>
    <cellStyle name="0_Jag 2006 Supply Sheets P713v4_5A. VOLUME" xfId="33689"/>
    <cellStyle name="0_Jag 2006 Supply Sheets P713v4_5B. TRIM MIX" xfId="33690"/>
    <cellStyle name="0_Jag 48 Input 020515" xfId="33691"/>
    <cellStyle name="0_Jag 48 Input 020515_.UK 2.0D 245PS JT2(1)X260 v SER" xfId="33692"/>
    <cellStyle name="0_Jag 48 Input 020515_4. RETAIL PRICE" xfId="33693"/>
    <cellStyle name="0_Jag 48 Input 020515_5A. VOLUME" xfId="33694"/>
    <cellStyle name="0_Jag 48 Input 020515_5B. TRIM MIX" xfId="33695"/>
    <cellStyle name="0_Jag 75 Input 020819" xfId="33696"/>
    <cellStyle name="0_Jag 75 Input 020819_.UK 2.0D 245PS JT2(1)X260 v SER" xfId="33697"/>
    <cellStyle name="0_Jag 75 Input 020819_4. RETAIL PRICE" xfId="33698"/>
    <cellStyle name="0_Jag 75 Input 020819_5A. VOLUME" xfId="33699"/>
    <cellStyle name="0_Jag 75 Input 020819_5B. TRIM MIX" xfId="33700"/>
    <cellStyle name="0_Jag Bplan Car Line Volumes -  at 75RA Aug OCCE" xfId="33701"/>
    <cellStyle name="0_Jag Bplan Car Line Volumes -  at 75RA Aug OCCE_.UK 2.0D 245PS JT2(1)X260 v SER" xfId="33702"/>
    <cellStyle name="0_Jag Bplan Car Line Volumes -  at 75RA Aug OCCE_4. RETAIL PRICE" xfId="33703"/>
    <cellStyle name="0_Jag Bplan Car Line Volumes -  at 75RA Aug OCCE_5A. VOLUME" xfId="33704"/>
    <cellStyle name="0_Jag Bplan Car Line Volumes -  at 75RA Aug OCCE_5B. TRIM MIX" xfId="33705"/>
    <cellStyle name="0_Jag Cash" xfId="33706"/>
    <cellStyle name="0_Jag Cash_.UK 2.0D 245PS JT2(1)X260 v SER" xfId="33707"/>
    <cellStyle name="0_Jag Cash_4. RETAIL PRICE" xfId="33708"/>
    <cellStyle name="0_Jag Cash_5A. VOLUME" xfId="33709"/>
    <cellStyle name="0_Jag Cash_5B. TRIM MIX" xfId="33710"/>
    <cellStyle name="0_JAG FLG PACK BUD" xfId="33711"/>
    <cellStyle name="0_JAG FLG PACK BUD_.UK 2.0D 245PS JT2(1)X260 v SER" xfId="33712"/>
    <cellStyle name="0_JAG FLG PACK BUD_4. RETAIL PRICE" xfId="33713"/>
    <cellStyle name="0_JAG FLG PACK BUD_5A. VOLUME" xfId="33714"/>
    <cellStyle name="0_JAG FLG PACK BUD_5B. TRIM MIX" xfId="33715"/>
    <cellStyle name="0_Jag FPV (Full Model) V3.0" xfId="33716"/>
    <cellStyle name="0_Jag FPV (Full Model) V3.0_.UK 2.0D 245PS JT2(1)X260 v SER" xfId="33717"/>
    <cellStyle name="0_Jag FPV (Full Model) V3.0_4. RETAIL PRICE" xfId="33718"/>
    <cellStyle name="0_Jag FPV (Full Model) V3.0_5A. VOLUME" xfId="33719"/>
    <cellStyle name="0_Jag FPV (Full Model) V3.0_5B. TRIM MIX" xfId="33720"/>
    <cellStyle name="0_Jag sept metrics 04" xfId="33721"/>
    <cellStyle name="0_Jag sept metrics 04_.UK 2.0D 245PS JT2(1)X260 v SER" xfId="33722"/>
    <cellStyle name="0_Jag sept metrics 04_4. RETAIL PRICE" xfId="33723"/>
    <cellStyle name="0_Jag sept metrics 04_5A. VOLUME" xfId="33724"/>
    <cellStyle name="0_Jag sept metrics 04_5B. TRIM MIX" xfId="33725"/>
    <cellStyle name="0_Jaguar - 2005 Calendarized Budget PAG Input file" xfId="33726"/>
    <cellStyle name="0_Jaguar - 2005 Calendarized Budget PAG Input file_.UK 2.0D 245PS JT2(1)X260 v SER" xfId="33727"/>
    <cellStyle name="0_Jaguar - 2005 Calendarized Budget PAG Input file_4. RETAIL PRICE" xfId="33728"/>
    <cellStyle name="0_Jaguar - 2005 Calendarized Budget PAG Input file_5A. VOLUME" xfId="33729"/>
    <cellStyle name="0_Jaguar - 2005 Calendarized Budget PAG Input file_5B. TRIM MIX" xfId="33730"/>
    <cellStyle name="0_Jaguar - 2005 Calendarized Budget PAG Input filev2" xfId="33731"/>
    <cellStyle name="0_Jaguar - 2005 Calendarized Budget PAG Input filev2_.UK 2.0D 245PS JT2(1)X260 v SER" xfId="33732"/>
    <cellStyle name="0_Jaguar - 2005 Calendarized Budget PAG Input filev2_4. RETAIL PRICE" xfId="33733"/>
    <cellStyle name="0_Jaguar - 2005 Calendarized Budget PAG Input filev2_5A. VOLUME" xfId="33734"/>
    <cellStyle name="0_Jaguar - 2005 Calendarized Budget PAG Input filev2_5B. TRIM MIX" xfId="33735"/>
    <cellStyle name="0_Jaguar - 2005 Calendarized Budget PAG Input filev3" xfId="33736"/>
    <cellStyle name="0_Jaguar - 2005 Calendarized Budget PAG Input filev3_.UK 2.0D 245PS JT2(1)X260 v SER" xfId="33737"/>
    <cellStyle name="0_Jaguar - 2005 Calendarized Budget PAG Input filev3_4. RETAIL PRICE" xfId="33738"/>
    <cellStyle name="0_Jaguar - 2005 Calendarized Budget PAG Input filev3_5A. VOLUME" xfId="33739"/>
    <cellStyle name="0_Jaguar - 2005 Calendarized Budget PAG Input filev3_5B. TRIM MIX" xfId="33740"/>
    <cellStyle name="0_Jaguar - 2005 Calendarized Budget PAG Input filev3x" xfId="33741"/>
    <cellStyle name="0_Jaguar - 2005 Calendarized Budget PAG Input filev3x_.UK 2.0D 245PS JT2(1)X260 v SER" xfId="33742"/>
    <cellStyle name="0_Jaguar - 2005 Calendarized Budget PAG Input filev3x_4. RETAIL PRICE" xfId="33743"/>
    <cellStyle name="0_Jaguar - 2005 Calendarized Budget PAG Input filev3x_5A. VOLUME" xfId="33744"/>
    <cellStyle name="0_Jaguar - 2005 Calendarized Budget PAG Input filev3x_5B. TRIM MIX" xfId="33745"/>
    <cellStyle name="0_Jaguar (0+12) Forecast - PAG Input" xfId="33746"/>
    <cellStyle name="0_Jaguar (0+12) Forecast - PAG Input_.UK 2.0D 245PS JT2(1)X260 v SER" xfId="33747"/>
    <cellStyle name="0_Jaguar (0+12) Forecast - PAG Input_4. RETAIL PRICE" xfId="33748"/>
    <cellStyle name="0_Jaguar (0+12) Forecast - PAG Input_5A. VOLUME" xfId="33749"/>
    <cellStyle name="0_Jaguar (0+12) Forecast - PAG Input_5B. TRIM MIX" xfId="33750"/>
    <cellStyle name="0_Jaguar 111 Input 070206" xfId="33751"/>
    <cellStyle name="0_Jaguar 111 Input 070206_.UK 2.0D 245PS JT2(1)X260 v SER" xfId="33752"/>
    <cellStyle name="0_Jaguar 111 Input 070206_4. RETAIL PRICE" xfId="33753"/>
    <cellStyle name="0_Jaguar 111 Input 070206_5A. VOLUME" xfId="33754"/>
    <cellStyle name="0_Jaguar 111 Input 070206_5B. TRIM MIX" xfId="33755"/>
    <cellStyle name="0_Jaguar 2+10 Input L359 restatement" xfId="33756"/>
    <cellStyle name="0_Jaguar 2+10 Input L359 restatement_.UK 2.0D 245PS JT2(1)X260 v SER" xfId="33757"/>
    <cellStyle name="0_Jaguar 2+10 Input L359 restatement_4. RETAIL PRICE" xfId="33758"/>
    <cellStyle name="0_Jaguar 2+10 Input L359 restatement_5A. VOLUME" xfId="33759"/>
    <cellStyle name="0_Jaguar 2+10 Input L359 restatement_5B. TRIM MIX" xfId="33760"/>
    <cellStyle name="0_Jaguar 2004 66 Pages3" xfId="33761"/>
    <cellStyle name="0_Jaguar 2004 66 Pages3_.UK 2.0D 245PS JT2(1)X260 v SER" xfId="33762"/>
    <cellStyle name="0_Jaguar 2004 66 Pages3_4. RETAIL PRICE" xfId="33763"/>
    <cellStyle name="0_Jaguar 2004 66 Pages3_5A. VOLUME" xfId="33764"/>
    <cellStyle name="0_Jaguar 2004 66 Pages3_5B. TRIM MIX" xfId="33765"/>
    <cellStyle name="0_Jaguar 2005 Forecast Deck 0+12" xfId="33766"/>
    <cellStyle name="0_Jaguar 2005 Forecast Deck 0+12_.UK 2.0D 245PS JT2(1)X260 v SER" xfId="33767"/>
    <cellStyle name="0_Jaguar 2005 Forecast Deck 0+12_4. RETAIL PRICE" xfId="33768"/>
    <cellStyle name="0_Jaguar 2005 Forecast Deck 0+12_5A. VOLUME" xfId="33769"/>
    <cellStyle name="0_Jaguar 2005 Forecast Deck 0+12_5B. TRIM MIX" xfId="33770"/>
    <cellStyle name="0_Jaguar 2005 Forecast Deck 1+11" xfId="33771"/>
    <cellStyle name="0_Jaguar 2005 Forecast Deck 1+11_.UK 2.0D 245PS JT2(1)X260 v SER" xfId="33772"/>
    <cellStyle name="0_Jaguar 2005 Forecast Deck 1+11_4. RETAIL PRICE" xfId="33773"/>
    <cellStyle name="0_Jaguar 2005 Forecast Deck 1+11_5A. VOLUME" xfId="33774"/>
    <cellStyle name="0_Jaguar 2005 Forecast Deck 1+11_5B. TRIM MIX" xfId="33775"/>
    <cellStyle name="0_Jaguar 2006A Draft Vignettes" xfId="33776"/>
    <cellStyle name="0_Jaguar 2006A Draft Vignettes_.UK 2.0D 245PS JT2(1)X260 v SER" xfId="33777"/>
    <cellStyle name="0_Jaguar 2006A Draft Vignettes_4. RETAIL PRICE" xfId="33778"/>
    <cellStyle name="0_Jaguar 2006A Draft Vignettes_5A. VOLUME" xfId="33779"/>
    <cellStyle name="0_Jaguar 2006A Draft Vignettes_5B. TRIM MIX" xfId="33780"/>
    <cellStyle name="0_Jaguar 210 Input 040312" xfId="33781"/>
    <cellStyle name="0_Jaguar 210 Input 040312_.UK 2.0D 245PS JT2(1)X260 v SER" xfId="33782"/>
    <cellStyle name="0_Jaguar 210 Input 040312_4. RETAIL PRICE" xfId="33783"/>
    <cellStyle name="0_Jaguar 210 Input 040312_5A. VOLUME" xfId="33784"/>
    <cellStyle name="0_Jaguar 210 Input 040312_5B. TRIM MIX" xfId="33785"/>
    <cellStyle name="0_Jaguar 3+9 Input 040406" xfId="33786"/>
    <cellStyle name="0_Jaguar 3+9 Input 040406_.UK 2.0D 245PS JT2(1)X260 v SER" xfId="33787"/>
    <cellStyle name="0_Jaguar 3+9 Input 040406_4. RETAIL PRICE" xfId="33788"/>
    <cellStyle name="0_Jaguar 3+9 Input 040406_5A. VOLUME" xfId="33789"/>
    <cellStyle name="0_Jaguar 3+9 Input 040406_5B. TRIM MIX" xfId="33790"/>
    <cellStyle name="0_Jaguar 39 Input 040416" xfId="33791"/>
    <cellStyle name="0_Jaguar 39 Input 040416_.UK 2.0D 245PS JT2(1)X260 v SER" xfId="33792"/>
    <cellStyle name="0_Jaguar 39 Input 040416_4. RETAIL PRICE" xfId="33793"/>
    <cellStyle name="0_Jaguar 39 Input 040416_5A. VOLUME" xfId="33794"/>
    <cellStyle name="0_Jaguar 39 Input 040416_5B. TRIM MIX" xfId="33795"/>
    <cellStyle name="0_Jaguar 48 Input 040429" xfId="33796"/>
    <cellStyle name="0_Jaguar 48 Input 040429_.UK 2.0D 245PS JT2(1)X260 v SER" xfId="33797"/>
    <cellStyle name="0_Jaguar 48 Input 040429_4. RETAIL PRICE" xfId="33798"/>
    <cellStyle name="0_Jaguar 48 Input 040429_5A. VOLUME" xfId="33799"/>
    <cellStyle name="0_Jaguar 48 Input 040429_5B. TRIM MIX" xfId="33800"/>
    <cellStyle name="0_Jaguar 48 Input 080506" xfId="33801"/>
    <cellStyle name="0_Jaguar 48 Input 080506_.UK 2.0D 245PS JT2(1)X260 v SER" xfId="33802"/>
    <cellStyle name="0_Jaguar 48 Input 080506_4. RETAIL PRICE" xfId="33803"/>
    <cellStyle name="0_Jaguar 48 Input 080506_5A. VOLUME" xfId="33804"/>
    <cellStyle name="0_Jaguar 48 Input 080506_5B. TRIM MIX" xfId="33805"/>
    <cellStyle name="0_Jaguar 66 Input 040625" xfId="33806"/>
    <cellStyle name="0_Jaguar 66 Input 040625_.UK 2.0D 245PS JT2(1)X260 v SER" xfId="33807"/>
    <cellStyle name="0_Jaguar 66 Input 040625_4. RETAIL PRICE" xfId="33808"/>
    <cellStyle name="0_Jaguar 66 Input 040625_5A. VOLUME" xfId="33809"/>
    <cellStyle name="0_Jaguar 66 Input 040625_5B. TRIM MIX" xfId="33810"/>
    <cellStyle name="0_Jaguar 75 Input 040811" xfId="33811"/>
    <cellStyle name="0_Jaguar 75 Input 040811_.UK 2.0D 245PS JT2(1)X260 v SER" xfId="33812"/>
    <cellStyle name="0_Jaguar 75 Input 040811_4. RETAIL PRICE" xfId="33813"/>
    <cellStyle name="0_Jaguar 75 Input 040811_5A. VOLUME" xfId="33814"/>
    <cellStyle name="0_Jaguar 75 Input 040811_5B. TRIM MIX" xfId="33815"/>
    <cellStyle name="0_Jaguar 8+4 Input 150906" xfId="33816"/>
    <cellStyle name="0_Jaguar 8+4 Input 150906_.UK 2.0D 245PS JT2(1)X260 v SER" xfId="33817"/>
    <cellStyle name="0_Jaguar 8+4 Input 150906_4. RETAIL PRICE" xfId="33818"/>
    <cellStyle name="0_Jaguar 8+4 Input 150906_5A. VOLUME" xfId="33819"/>
    <cellStyle name="0_Jaguar 8+4 Input 150906_5B. TRIM MIX" xfId="33820"/>
    <cellStyle name="0_Jaguar Budget Presentation8-7" xfId="33821"/>
    <cellStyle name="0_Jaguar Budget Presentation8-7_.UK 2.0D 245PS JT2(1)X260 v SER" xfId="33822"/>
    <cellStyle name="0_Jaguar Budget Presentation8-7_2. SPEC ADJUST - Entry Car" xfId="33823"/>
    <cellStyle name="0_Jaguar Budget Presentation8-7_2. SPEC ADJUST - Entry Car_.UK 2.0D 245PS JT2(1)X260 v SER" xfId="33824"/>
    <cellStyle name="0_Jaguar Budget Presentation8-7_4. RETAIL PRICE" xfId="33825"/>
    <cellStyle name="0_Jaguar Budget Presentation8-7_5A. VOLUME" xfId="33826"/>
    <cellStyle name="0_Jaguar Budget Presentation8-7_5B. TRIM MIX" xfId="33827"/>
    <cellStyle name="0_Jaguar Business Plan Feb 2005" xfId="33828"/>
    <cellStyle name="0_Jaguar Business Plan Feb 2005_.UK 2.0D 245PS JT2(1)X260 v SER" xfId="33829"/>
    <cellStyle name="0_Jaguar Business Plan Feb 2005_4. RETAIL PRICE" xfId="33830"/>
    <cellStyle name="0_Jaguar Business Plan Feb 2005_5A. VOLUME" xfId="33831"/>
    <cellStyle name="0_Jaguar Business Plan Feb 2005_5B. TRIM MIX" xfId="33832"/>
    <cellStyle name="0_Jaguar Deck Builder Fcast" xfId="33833"/>
    <cellStyle name="0_Jaguar Deck Builder Fcast_.UK 2.0D 245PS JT2(1)X260 v SER" xfId="33834"/>
    <cellStyle name="0_Jaguar Deck Builder Fcast_4. RETAIL PRICE" xfId="33835"/>
    <cellStyle name="0_Jaguar Deck Builder Fcast_5A. VOLUME" xfId="33836"/>
    <cellStyle name="0_Jaguar Deck Builder Fcast_5B. TRIM MIX" xfId="33837"/>
    <cellStyle name="0_Jaguar Sep SBG Business Plan - PAG final" xfId="33838"/>
    <cellStyle name="0_Jaguar Sep SBG Business Plan - PAG final_.UK 2.0D 245PS JT2(1)X260 v SER" xfId="33839"/>
    <cellStyle name="0_Jaguar Sep SBG Business Plan - PAG final_4. RETAIL PRICE" xfId="33840"/>
    <cellStyle name="0_Jaguar Sep SBG Business Plan - PAG final_5A. VOLUME" xfId="33841"/>
    <cellStyle name="0_Jaguar Sep SBG Business Plan - PAG final_5B. TRIM MIX" xfId="33842"/>
    <cellStyle name="0_Jan 21 2004 Outlook v4a 270104" xfId="33843"/>
    <cellStyle name="0_Jan 21 2004 Outlook v4a 270104_.UK 2.0D 245PS JT2(1)X260 v SER" xfId="33844"/>
    <cellStyle name="0_Jan 21 2004 Outlook v4a 270104_4. RETAIL PRICE" xfId="33845"/>
    <cellStyle name="0_Jan 21 2004 Outlook v4a 270104_5A. VOLUME" xfId="33846"/>
    <cellStyle name="0_Jan 21 2004 Outlook v4a 270104_5B. TRIM MIX" xfId="33847"/>
    <cellStyle name="0_Jan 21 2004 Outlook v5 (0+12)" xfId="33848"/>
    <cellStyle name="0_Jan 21 2004 Outlook v5 (0+12)_.UK 2.0D 245PS JT2(1)X260 v SER" xfId="33849"/>
    <cellStyle name="0_Jan 21 2004 Outlook v5 (0+12)_4. RETAIL PRICE" xfId="33850"/>
    <cellStyle name="0_Jan 21 2004 Outlook v5 (0+12)_5A. VOLUME" xfId="33851"/>
    <cellStyle name="0_Jan 21 2004 Outlook v5 (0+12)_5B. TRIM MIX" xfId="33852"/>
    <cellStyle name="0_jan 30 PSC" xfId="33853"/>
    <cellStyle name="0_jan 30 PSC_.UK 2.0D 245PS JT2(1)X260 v SER" xfId="33854"/>
    <cellStyle name="0_jan 30 PSC_4. RETAIL PRICE" xfId="33855"/>
    <cellStyle name="0_jan 30 PSC_5A. VOLUME" xfId="33856"/>
    <cellStyle name="0_jan 30 PSC_5B. TRIM MIX" xfId="33857"/>
    <cellStyle name="0_January 2002 SoMP 3.0" xfId="33858"/>
    <cellStyle name="0_January 2002 SoMP 3.0_.UK 2.0D 245PS JT2(1)X260 v SER" xfId="33859"/>
    <cellStyle name="0_January 2002 SoMP 3.0_4. RETAIL PRICE" xfId="33860"/>
    <cellStyle name="0_January 2002 SoMP 3.0_5A. VOLUME" xfId="33861"/>
    <cellStyle name="0_January 2002 SoMP 3.0_5B. TRIM MIX" xfId="33862"/>
    <cellStyle name="0_January Availability Analysis Modified for Target Only 1_25_02" xfId="33863"/>
    <cellStyle name="0_January Availability Analysis Modified for Target Only 1_25_02_.UK 2.0D 245PS JT2(1)X260 v SER" xfId="33864"/>
    <cellStyle name="0_January Availability Analysis Modified for Target Only 1_25_02_2. SPEC ADJUST - Entry Car" xfId="33865"/>
    <cellStyle name="0_January Availability Analysis Modified for Target Only 1_25_02_2. SPEC ADJUST - Entry Car_.UK 2.0D 245PS JT2(1)X260 v SER" xfId="33866"/>
    <cellStyle name="0_January Availability Analysis Modified for Target Only 1_25_02_4. RETAIL PRICE" xfId="33867"/>
    <cellStyle name="0_January Availability Analysis Modified for Target Only 1_25_02_5A. VOLUME" xfId="33868"/>
    <cellStyle name="0_January Availability Analysis Modified for Target Only 1_25_02_5B. TRIM MIX" xfId="33869"/>
    <cellStyle name="0_Japan 07½MY Proposal v2" xfId="33870"/>
    <cellStyle name="0_Japan 07½MY Proposal v2_.UK 2.0D 245PS JT2(1)X260 v SER" xfId="33871"/>
    <cellStyle name="0_Japan 07½MY Proposal v2_4. RETAIL PRICE" xfId="33872"/>
    <cellStyle name="0_Japan 07½MY Proposal v2_5A. VOLUME" xfId="33873"/>
    <cellStyle name="0_Japan 07½MY Proposal v2_5B. TRIM MIX" xfId="33874"/>
    <cellStyle name="0_Japan 3.5_LWB_addition" xfId="33875"/>
    <cellStyle name="0_Japan 3.5_LWB_addition 2" xfId="33876"/>
    <cellStyle name="0_Japan 3.5_LWB_addition_.UK 2.0D 245PS JT2(1)X260 v SER" xfId="33877"/>
    <cellStyle name="0_Japan 3.5_LWB_addition_4. RETAIL PRICE" xfId="33878"/>
    <cellStyle name="0_Japan 3.5_LWB_addition_5A. VOLUME" xfId="33879"/>
    <cellStyle name="0_Japan 3.5_LWB_addition_5B. TRIM MIX" xfId="33880"/>
    <cellStyle name="0_Jaques Issue to Issue" xfId="33881"/>
    <cellStyle name="0_Jaques Issue to Issue_.UK 2.0D 245PS JT2(1)X260 v SER" xfId="33882"/>
    <cellStyle name="0_Jaques Issue to Issue_4. RETAIL PRICE" xfId="33883"/>
    <cellStyle name="0_Jaques Issue to Issue_5A. VOLUME" xfId="33884"/>
    <cellStyle name="0_Jaques Issue to Issue_5B. TRIM MIX" xfId="33885"/>
    <cellStyle name="0_JCleaverModelSOMP" xfId="33886"/>
    <cellStyle name="0_JCleaverModelSOMP 2" xfId="33887"/>
    <cellStyle name="0_JCleaverModelSOMP 2 2" xfId="33888"/>
    <cellStyle name="0_JCleaverModelSOMP_.UK 2.0D 245PS JT2(1)X260 v SER" xfId="33889"/>
    <cellStyle name="0_JCleaverModelSOMP_4. RETAIL PRICE" xfId="33890"/>
    <cellStyle name="0_JCleaverModelSOMP_5A. VOLUME" xfId="33891"/>
    <cellStyle name="0_JCleaverModelSOMP_5B. TRIM MIX" xfId="33892"/>
    <cellStyle name="0_JD Review 01-03-2005 " xfId="33893"/>
    <cellStyle name="0_JD Review 01-03-2005 _.UK 2.0D 245PS JT2(1)X260 v SER" xfId="33894"/>
    <cellStyle name="0_JD Review 01-03-2005 _4. RETAIL PRICE" xfId="33895"/>
    <cellStyle name="0_JD Review 01-03-2005 _5A. VOLUME" xfId="33896"/>
    <cellStyle name="0_JD Review 01-03-2005 _5B. TRIM MIX" xfId="33897"/>
    <cellStyle name="0_JJP.Review.1023" xfId="33898"/>
    <cellStyle name="0_JJP.Review.1023_.UK 2.0D 245PS JT2(1)X260 v SER" xfId="33899"/>
    <cellStyle name="0_JJP.Review.1023_2. SPEC ADJUST - Entry Car" xfId="33900"/>
    <cellStyle name="0_JJP.Review.1023_2. SPEC ADJUST - Entry Car_.UK 2.0D 245PS JT2(1)X260 v SER" xfId="33901"/>
    <cellStyle name="0_JJP.Review.1023_4. RETAIL PRICE" xfId="33902"/>
    <cellStyle name="0_JJP.Review.1023_5A. VOLUME" xfId="33903"/>
    <cellStyle name="0_JJP.Review.1023_5B. TRIM MIX" xfId="33904"/>
    <cellStyle name="0_JJP-3-20-03 Final" xfId="33905"/>
    <cellStyle name="0_JJP-3-20-03 Final_.UK 2.0D 245PS JT2(1)X260 v SER" xfId="33906"/>
    <cellStyle name="0_JJP-3-20-03 Final_4. RETAIL PRICE" xfId="33907"/>
    <cellStyle name="0_JJP-3-20-03 Final_5A. VOLUME" xfId="33908"/>
    <cellStyle name="0_JJP-3-20-03 Final_5B. TRIM MIX" xfId="33909"/>
    <cellStyle name="0_JL_J1 Cost Walk" xfId="33910"/>
    <cellStyle name="0_JL_J1 Cost Walk_.UK 2.0D 245PS JT2(1)X260 v SER" xfId="33911"/>
    <cellStyle name="0_JL_J1 Cost Walk_4. RETAIL PRICE" xfId="33912"/>
    <cellStyle name="0_JL_J1 Cost Walk_5A. VOLUME" xfId="33913"/>
    <cellStyle name="0_JL_J1 Cost Walk_5B. TRIM MIX" xfId="33914"/>
    <cellStyle name="0_JLR 120 Forecast v4" xfId="33915"/>
    <cellStyle name="0_JLR 120 Forecast v4_.UK 2.0D 245PS JT2(1)X260 v SER" xfId="33916"/>
    <cellStyle name="0_JLR 120 Forecast v4_4. RETAIL PRICE" xfId="33917"/>
    <cellStyle name="0_JLR 120 Forecast v4_5A. VOLUME" xfId="33918"/>
    <cellStyle name="0_JLR 120 Forecast v4_5B. TRIM MIX" xfId="33919"/>
    <cellStyle name="0_JLR 2002 48 v10" xfId="33920"/>
    <cellStyle name="0_JLR 2002 48 v10_.UK 2.0D 245PS JT2(1)X260 v SER" xfId="33921"/>
    <cellStyle name="0_JLR 2002 48 v10_4. RETAIL PRICE" xfId="33922"/>
    <cellStyle name="0_JLR 2002 48 v10_5A. VOLUME" xfId="33923"/>
    <cellStyle name="0_JLR 2002 48 v10_5B. TRIM MIX" xfId="33924"/>
    <cellStyle name="0_JLR 2002 48 v5" xfId="33925"/>
    <cellStyle name="0_JLR 2002 48 v5_.UK 2.0D 245PS JT2(1)X260 v SER" xfId="33926"/>
    <cellStyle name="0_JLR 2002 48 v5_4. RETAIL PRICE" xfId="33927"/>
    <cellStyle name="0_JLR 2002 48 v5_5A. VOLUME" xfId="33928"/>
    <cellStyle name="0_JLR 2002 48 v5_5B. TRIM MIX" xfId="33929"/>
    <cellStyle name="0_JLR 2002 48 v6" xfId="33930"/>
    <cellStyle name="0_JLR 2002 48 v6_.UK 2.0D 245PS JT2(1)X260 v SER" xfId="33931"/>
    <cellStyle name="0_JLR 2002 48 v6_4. RETAIL PRICE" xfId="33932"/>
    <cellStyle name="0_JLR 2002 48 v6_5A. VOLUME" xfId="33933"/>
    <cellStyle name="0_JLR 2002 48 v6_5B. TRIM MIX" xfId="33934"/>
    <cellStyle name="0_JLR 2002 48 v7" xfId="33935"/>
    <cellStyle name="0_JLR 2002 48 v7_.UK 2.0D 245PS JT2(1)X260 v SER" xfId="33936"/>
    <cellStyle name="0_JLR 2002 48 v7_4. RETAIL PRICE" xfId="33937"/>
    <cellStyle name="0_JLR 2002 48 v7_5A. VOLUME" xfId="33938"/>
    <cellStyle name="0_JLR 2002 48 v7_5B. TRIM MIX" xfId="33939"/>
    <cellStyle name="0_JLR 2002 48 v82" xfId="33940"/>
    <cellStyle name="0_JLR 2002 48 v82_.UK 2.0D 245PS JT2(1)X260 v SER" xfId="33941"/>
    <cellStyle name="0_JLR 2002 48 v82_4. RETAIL PRICE" xfId="33942"/>
    <cellStyle name="0_JLR 2002 48 v82_5A. VOLUME" xfId="33943"/>
    <cellStyle name="0_JLR 2002 48 v82_5B. TRIM MIX" xfId="33944"/>
    <cellStyle name="0_JLR 2004 Review Pack v51" xfId="33945"/>
    <cellStyle name="0_JLR 2004 Review Pack v51_.UK 2.0D 245PS JT2(1)X260 v SER" xfId="33946"/>
    <cellStyle name="0_JLR 2004 Review Pack v51_4. RETAIL PRICE" xfId="33947"/>
    <cellStyle name="0_JLR 2004 Review Pack v51_5A. VOLUME" xfId="33948"/>
    <cellStyle name="0_JLR 2004 Review Pack v51_5B. TRIM MIX" xfId="33949"/>
    <cellStyle name="0_JLR 2007 Budget Retails P718" xfId="33950"/>
    <cellStyle name="0_JLR 2007 Budget Retails P718_.UK 2.0D 245PS JT2(1)X260 v SER" xfId="33951"/>
    <cellStyle name="0_JLR 2007 Budget Retails P718_4. RETAIL PRICE" xfId="33952"/>
    <cellStyle name="0_JLR 2007 Budget Retails P718_5A. VOLUME" xfId="33953"/>
    <cellStyle name="0_JLR 2007 Budget Retails P718_5B. TRIM MIX" xfId="33954"/>
    <cellStyle name="0_JLR 84 Business Structure" xfId="33955"/>
    <cellStyle name="0_JLR 84 Business Structure_.UK 2.0D 245PS JT2(1)X260 v SER" xfId="33956"/>
    <cellStyle name="0_JLR 84 Business Structure_2. SPEC ADJUST - Entry Car" xfId="33957"/>
    <cellStyle name="0_JLR 84 Business Structure_2. SPEC ADJUST - Entry Car_.UK 2.0D 245PS JT2(1)X260 v SER" xfId="33958"/>
    <cellStyle name="0_JLR 84 Business Structure_4. RETAIL PRICE" xfId="33959"/>
    <cellStyle name="0_JLR 84 Business Structure_5A. VOLUME" xfId="33960"/>
    <cellStyle name="0_JLR 84 Business Structure_5B. TRIM MIX" xfId="33961"/>
    <cellStyle name="0_JLR Board Review 281102" xfId="33962"/>
    <cellStyle name="0_JLR Board Review 281102_.UK 2.0D 245PS JT2(1)X260 v SER" xfId="33963"/>
    <cellStyle name="0_JLR Board Review 281102_2. SPEC ADJUST - Entry Car" xfId="33964"/>
    <cellStyle name="0_JLR Board Review 281102_2. SPEC ADJUST - Entry Car_.UK 2.0D 245PS JT2(1)X260 v SER" xfId="33965"/>
    <cellStyle name="0_JLR Board Review 281102_4. RETAIL PRICE" xfId="33966"/>
    <cellStyle name="0_JLR Board Review 281102_5A. VOLUME" xfId="33967"/>
    <cellStyle name="0_JLR Board Review 281102_5B. TRIM MIX" xfId="33968"/>
    <cellStyle name="0_jlr bp mfg deck oct 1 status1" xfId="33969"/>
    <cellStyle name="0_jlr bp mfg deck oct 1 status1_.UK 2.0D 245PS JT2(1)X260 v SER" xfId="33970"/>
    <cellStyle name="0_jlr bp mfg deck oct 1 status1_2. SPEC ADJUST - Entry Car" xfId="33971"/>
    <cellStyle name="0_jlr bp mfg deck oct 1 status1_2. SPEC ADJUST - Entry Car_.UK 2.0D 245PS JT2(1)X260 v SER" xfId="33972"/>
    <cellStyle name="0_jlr bp mfg deck oct 1 status1_4. RETAIL PRICE" xfId="33973"/>
    <cellStyle name="0_jlr bp mfg deck oct 1 status1_5A. VOLUME" xfId="33974"/>
    <cellStyle name="0_jlr bp mfg deck oct 1 status1_5B. TRIM MIX" xfId="33975"/>
    <cellStyle name="0_JLR Business Plan Nov 1 Status" xfId="33976"/>
    <cellStyle name="0_JLR Business Plan Nov 1 Status_.UK 2.0D 245PS JT2(1)X260 v SER" xfId="33977"/>
    <cellStyle name="0_JLR Business Plan Nov 1 Status_4. RETAIL PRICE" xfId="33978"/>
    <cellStyle name="0_JLR Business Plan Nov 1 Status_5A. VOLUME" xfId="33979"/>
    <cellStyle name="0_JLR Business Plan Nov 1 Status_5B. TRIM MIX" xfId="33980"/>
    <cellStyle name="0_JLR Cash Deck 2+10" xfId="33981"/>
    <cellStyle name="0_JLR Cash Deck 2+10_.UK 2.0D 245PS JT2(1)X260 v SER" xfId="33982"/>
    <cellStyle name="0_JLR Cash Deck 2+10_4. RETAIL PRICE" xfId="33983"/>
    <cellStyle name="0_JLR Cash Deck 2+10_5A. VOLUME" xfId="33984"/>
    <cellStyle name="0_JLR Cash Deck 2+10_5B. TRIM MIX" xfId="33985"/>
    <cellStyle name="0_JLR Monthly Forecast Pack 4+8" xfId="33986"/>
    <cellStyle name="0_JLR Monthly Forecast Pack 4+8_.UK 2.0D 245PS JT2(1)X260 v SER" xfId="33987"/>
    <cellStyle name="0_JLR Monthly Forecast Pack 4+8_4. RETAIL PRICE" xfId="33988"/>
    <cellStyle name="0_JLR Monthly Forecast Pack 4+8_5A. VOLUME" xfId="33989"/>
    <cellStyle name="0_JLR Monthly Forecast Pack 4+8_5B. TRIM MIX" xfId="33990"/>
    <cellStyle name="0_JLR Vs Budget(DA)" xfId="33991"/>
    <cellStyle name="0_JLR Vs Budget(DA)_.UK 2.0D 245PS JT2(1)X260 v SER" xfId="33992"/>
    <cellStyle name="0_JLR Vs Budget(DA)_4. RETAIL PRICE" xfId="33993"/>
    <cellStyle name="0_JLR Vs Budget(DA)_5A. VOLUME" xfId="33994"/>
    <cellStyle name="0_JLR Vs Budget(DA)_5B. TRIM MIX" xfId="33995"/>
    <cellStyle name="0_Jp Finance Pack_Work_24Nov05_3trim1" xfId="33996"/>
    <cellStyle name="0_Jp Finance Pack_Work_24Nov05_3trim1_.UK 2.0D 245PS JT2(1)X260 v SER" xfId="33997"/>
    <cellStyle name="0_Jp Finance Pack_Work_24Nov05_3trim1_4. RETAIL PRICE" xfId="33998"/>
    <cellStyle name="0_Jp Finance Pack_Work_24Nov05_3trim1_5A. VOLUME" xfId="33999"/>
    <cellStyle name="0_Jp Finance Pack_Work_24Nov05_3trim1_5B. TRIM MIX" xfId="34000"/>
    <cellStyle name="0_July 10 mfields v3" xfId="34001"/>
    <cellStyle name="0_July 10 mfields v3_.UK 2.0D 245PS JT2(1)X260 v SER" xfId="34002"/>
    <cellStyle name="0_July 10 mfields v3_2. SPEC ADJUST - Entry Car" xfId="34003"/>
    <cellStyle name="0_July 10 mfields v3_2. SPEC ADJUST - Entry Car_.UK 2.0D 245PS JT2(1)X260 v SER" xfId="34004"/>
    <cellStyle name="0_July 10 mfields v3_4. RETAIL PRICE" xfId="34005"/>
    <cellStyle name="0_July 10 mfields v3_5A. VOLUME" xfId="34006"/>
    <cellStyle name="0_July 10 mfields v3_5B. TRIM MIX" xfId="34007"/>
    <cellStyle name="0_July 31st Update v2" xfId="34008"/>
    <cellStyle name="0_July 31st Update v2_.UK 2.0D 245PS JT2(1)X260 v SER" xfId="34009"/>
    <cellStyle name="0_July 31st Update v2_4. RETAIL PRICE" xfId="34010"/>
    <cellStyle name="0_July 31st Update v2_5A. VOLUME" xfId="34011"/>
    <cellStyle name="0_July 31st Update v2_5B. TRIM MIX" xfId="34012"/>
    <cellStyle name="0_JULY CYCLE PLAN ACTIONS" xfId="34013"/>
    <cellStyle name="0_JULY CYCLE PLAN ACTIONS_.UK 2.0D 245PS JT2(1)X260 v SER" xfId="34014"/>
    <cellStyle name="0_JULY CYCLE PLAN ACTIONS_2. SPEC ADJUST - Entry Car" xfId="34015"/>
    <cellStyle name="0_JULY CYCLE PLAN ACTIONS_2. SPEC ADJUST - Entry Car_.UK 2.0D 245PS JT2(1)X260 v SER" xfId="34016"/>
    <cellStyle name="0_JULY CYCLE PLAN ACTIONS_4. RETAIL PRICE" xfId="34017"/>
    <cellStyle name="0_JULY CYCLE PLAN ACTIONS_5A. VOLUME" xfId="34018"/>
    <cellStyle name="0_JULY CYCLE PLAN ACTIONS_5B. TRIM MIX" xfId="34019"/>
    <cellStyle name="0_July PSC Backup" xfId="34020"/>
    <cellStyle name="0_July PSC Backup_.UK 2.0D 245PS JT2(1)X260 v SER" xfId="34021"/>
    <cellStyle name="0_July PSC Backup_4. RETAIL PRICE" xfId="34022"/>
    <cellStyle name="0_July PSC Backup_5A. VOLUME" xfId="34023"/>
    <cellStyle name="0_July PSC Backup_5B. TRIM MIX" xfId="34024"/>
    <cellStyle name="0_Jun 03 B Car Import Study with Alts-Revised" xfId="34025"/>
    <cellStyle name="0_Jun 03 B Car Import Study with Alts-Revised_.UK 2.0D 245PS JT2(1)X260 v SER" xfId="34026"/>
    <cellStyle name="0_Jun 03 B Car Import Study with Alts-Revised_4. RETAIL PRICE" xfId="34027"/>
    <cellStyle name="0_Jun 03 B Car Import Study with Alts-Revised_5A. VOLUME" xfId="34028"/>
    <cellStyle name="0_Jun 03 B Car Import Study with Alts-Revised_5B. TRIM MIX" xfId="34029"/>
    <cellStyle name="0_jun26 presdraft2" xfId="34030"/>
    <cellStyle name="0_jun26 presdraft2_.UK 2.0D 245PS JT2(1)X260 v SER" xfId="34031"/>
    <cellStyle name="0_jun26 presdraft2_2. SPEC ADJUST - Entry Car" xfId="34032"/>
    <cellStyle name="0_jun26 presdraft2_2. SPEC ADJUST - Entry Car_.UK 2.0D 245PS JT2(1)X260 v SER" xfId="34033"/>
    <cellStyle name="0_jun26 presdraft2_4. RETAIL PRICE" xfId="34034"/>
    <cellStyle name="0_jun26 presdraft2_5A. VOLUME" xfId="34035"/>
    <cellStyle name="0_jun26 presdraft2_5B. TRIM MIX" xfId="34036"/>
    <cellStyle name="0_June 2001 SOMP V8V10 r2" xfId="34037"/>
    <cellStyle name="0_June 2001 SOMP V8V10 r2 2" xfId="34038"/>
    <cellStyle name="0_June 2001 SOMP V8V10 r2 2 2" xfId="34039"/>
    <cellStyle name="0_June 2001 SOMP V8V10 r2_.UK 2.0D 245PS JT2(1)X260 v SER" xfId="34040"/>
    <cellStyle name="0_June 2001 SOMP V8V10 r2_2. SPEC ADJUST - Entry Car" xfId="34041"/>
    <cellStyle name="0_June 2001 SOMP V8V10 r2_2. SPEC ADJUST - Entry Car_.UK 2.0D 245PS JT2(1)X260 v SER" xfId="34042"/>
    <cellStyle name="0_June 2001 SOMP V8V10 r2_4. RETAIL PRICE" xfId="34043"/>
    <cellStyle name="0_June 2001 SOMP V8V10 r2_5A. VOLUME" xfId="34044"/>
    <cellStyle name="0_June 2001 SOMP V8V10 r2_5B. TRIM MIX" xfId="34045"/>
    <cellStyle name="0_June Actual 2001 OCM" xfId="34046"/>
    <cellStyle name="0_June Actual 2001 OCM_.UK 2.0D 245PS JT2(1)X260 v SER" xfId="34047"/>
    <cellStyle name="0_June Actual 2001 OCM_2. SPEC ADJUST - Entry Car" xfId="34048"/>
    <cellStyle name="0_June Actual 2001 OCM_2. SPEC ADJUST - Entry Car_.UK 2.0D 245PS JT2(1)X260 v SER" xfId="34049"/>
    <cellStyle name="0_June Actual 2001 OCM_4. RETAIL PRICE" xfId="34050"/>
    <cellStyle name="0_June Actual 2001 OCM_5A. VOLUME" xfId="34051"/>
    <cellStyle name="0_June Actual 2001 OCM_5B. TRIM MIX" xfId="34052"/>
    <cellStyle name="0_June Freeze Status launch Index" xfId="34053"/>
    <cellStyle name="0_June Freeze Status launch Index_.UK 2.0D 245PS JT2(1)X260 v SER" xfId="34054"/>
    <cellStyle name="0_June Metrics" xfId="34055"/>
    <cellStyle name="0_June Metrics Summary" xfId="34056"/>
    <cellStyle name="0_June Metrics Summary_.UK 2.0D 245PS JT2(1)X260 v SER" xfId="34057"/>
    <cellStyle name="0_June Metrics Summary_2. SPEC ADJUST - Entry Car" xfId="34058"/>
    <cellStyle name="0_June Metrics Summary_2. SPEC ADJUST - Entry Car_.UK 2.0D 245PS JT2(1)X260 v SER" xfId="34059"/>
    <cellStyle name="0_June Metrics Summary_4. RETAIL PRICE" xfId="34060"/>
    <cellStyle name="0_June Metrics Summary_5A. VOLUME" xfId="34061"/>
    <cellStyle name="0_June Metrics Summary_5B. TRIM MIX" xfId="34062"/>
    <cellStyle name="0_June Metrics_.UK 2.0D 245PS JT2(1)X260 v SER" xfId="34063"/>
    <cellStyle name="0_June Metrics_4. RETAIL PRICE" xfId="34064"/>
    <cellStyle name="0_June Metrics_5A. VOLUME" xfId="34065"/>
    <cellStyle name="0_June Metrics_5B. TRIM MIX" xfId="34066"/>
    <cellStyle name="0_JUSPM Consol 0+12" xfId="34067"/>
    <cellStyle name="0_Key Metrics wip" xfId="34068"/>
    <cellStyle name="0_Key Metrics wip_.UK 2.0D 245PS JT2(1)X260 v SER" xfId="34069"/>
    <cellStyle name="0_Key Metrics wip_4. RETAIL PRICE" xfId="34070"/>
    <cellStyle name="0_Key Metrics wip_5A. VOLUME" xfId="34071"/>
    <cellStyle name="0_Key Metrics wip_5B. TRIM MIX" xfId="34072"/>
    <cellStyle name="0_KFC" xfId="34073"/>
    <cellStyle name="0_KFC_.UK 2.0D 245PS JT2(1)X260 v SER" xfId="34074"/>
    <cellStyle name="0_KFC_2. SPEC ADJUST - Entry Car" xfId="34075"/>
    <cellStyle name="0_KFC_2. SPEC ADJUST - Entry Car_.UK 2.0D 245PS JT2(1)X260 v SER" xfId="34076"/>
    <cellStyle name="0_KFC_4. RETAIL PRICE" xfId="34077"/>
    <cellStyle name="0_KFC_5A. VOLUME" xfId="34078"/>
    <cellStyle name="0_KFC_5B. TRIM MIX" xfId="34079"/>
    <cellStyle name="0_Korea 07½MY Proposal" xfId="34080"/>
    <cellStyle name="0_Korea 07½MY Proposal_.UK 2.0D 245PS JT2(1)X260 v SER" xfId="34081"/>
    <cellStyle name="0_Korea 07½MY Proposal_4. RETAIL PRICE" xfId="34082"/>
    <cellStyle name="0_Korea 07½MY Proposal_5A. VOLUME" xfId="34083"/>
    <cellStyle name="0_Korea 07½MY Proposal_5B. TRIM MIX" xfId="34084"/>
    <cellStyle name="0_L316 2007MY Euro &amp; UK Pricing Paper_Approved" xfId="34085"/>
    <cellStyle name="0_L316 2007MY Euro &amp; UK Pricing Paper_Approved_.UK 2.0D 245PS JT2(1)X260 v SER" xfId="34086"/>
    <cellStyle name="0_L316 2007MY Euro &amp; UK Pricing Paper_Approved_4. RETAIL PRICE" xfId="34087"/>
    <cellStyle name="0_L316 2007MY Euro &amp; UK Pricing Paper_Approved_5A. VOLUME" xfId="34088"/>
    <cellStyle name="0_L316 2007MY Euro &amp; UK Pricing Paper_Approved_5B. TRIM MIX" xfId="34089"/>
    <cellStyle name="0_L319 - Realignment 20060117" xfId="34090"/>
    <cellStyle name="0_L319 - Realignment 20060117_.UK 2.0D 245PS JT2(1)X260 v SER" xfId="34091"/>
    <cellStyle name="0_L319 - Realignment 20060117_4. RETAIL PRICE" xfId="34092"/>
    <cellStyle name="0_L319 - Realignment 20060117_5A. VOLUME" xfId="34093"/>
    <cellStyle name="0_L319 - Realignment 20060117_5B. TRIM MIX" xfId="34094"/>
    <cellStyle name="0_L319 - Realignment 20060203" xfId="34095"/>
    <cellStyle name="0_L319 - Realignment 20060203_.UK 2.0D 245PS JT2(1)X260 v SER" xfId="34096"/>
    <cellStyle name="0_L319 - Realignment 20060203_4. RETAIL PRICE" xfId="34097"/>
    <cellStyle name="0_L319 - Realignment 20060203_5A. VOLUME" xfId="34098"/>
    <cellStyle name="0_L319 - Realignment 20060203_5B. TRIM MIX" xfId="34099"/>
    <cellStyle name="0_L319 08MY - EUR Re-Alignment v6" xfId="34100"/>
    <cellStyle name="0_L319 08MY - EUR Re-Alignment v6_.UK 2.0D 245PS JT2(1)X260 v SER" xfId="34101"/>
    <cellStyle name="0_L319 08MY - EUR Re-Alignment v6_4. RETAIL PRICE" xfId="34102"/>
    <cellStyle name="0_L319 08MY - EUR Re-Alignment v6_5A. VOLUME" xfId="34103"/>
    <cellStyle name="0_L319 08MY - EUR Re-Alignment v6_5B. TRIM MIX" xfId="34104"/>
    <cellStyle name="0_L319 08MY CC Pricing Paper - Global - WIP -Ex Rate 717" xfId="34105"/>
    <cellStyle name="0_L319 08MY CC Pricing Paper - Global - WIP -Ex Rate 717_.UK 2.0D 245PS JT2(1)X260 v SER" xfId="34106"/>
    <cellStyle name="0_L319 08MY CC Pricing Paper - Global - WIP -Ex Rate 717_4. RETAIL PRICE" xfId="34107"/>
    <cellStyle name="0_L319 08MY CC Pricing Paper - Global - WIP -Ex Rate 717_5A. VOLUME" xfId="34108"/>
    <cellStyle name="0_L319 08MY CC Pricing Paper - Global - WIP -Ex Rate 717_5B. TRIM MIX" xfId="34109"/>
    <cellStyle name="0_L319 Korea - 07MY - Updated" xfId="34110"/>
    <cellStyle name="0_L319 Korea - 07MY - Updated_.UK 2.0D 245PS JT2(1)X260 v SER" xfId="34111"/>
    <cellStyle name="0_L319 Korea - 07MY - Updated_4. RETAIL PRICE" xfId="34112"/>
    <cellStyle name="0_L319 Korea - 07MY - Updated_5A. VOLUME" xfId="34113"/>
    <cellStyle name="0_L319 Korea - 07MY - Updated_5B. TRIM MIX" xfId="34114"/>
    <cellStyle name="0_L319 PPMR3 Final Paper Updated" xfId="34115"/>
    <cellStyle name="0_L319 PPMR3 Final Paper Updated 2" xfId="34116"/>
    <cellStyle name="0_L319 Pricing Paper SA Entry Models v2" xfId="34117"/>
    <cellStyle name="0_L319 Pricing Paper SA Entry Models v2_.UK 2.0D 245PS JT2(1)X260 v SER" xfId="34118"/>
    <cellStyle name="0_L319 Pricing Paper SA Entry Models v2_4. RETAIL PRICE" xfId="34119"/>
    <cellStyle name="0_L319 Pricing Paper SA Entry Models v2_5A. VOLUME" xfId="34120"/>
    <cellStyle name="0_L319 Pricing Paper SA Entry Models v2_5B. TRIM MIX" xfId="34121"/>
    <cellStyle name="0_L319 Summary Margins" xfId="34122"/>
    <cellStyle name="0_L319 Summary Margins_.UK 2.0D 245PS JT2(1)X260 v SER" xfId="34123"/>
    <cellStyle name="0_L319 Summary Margins_4. RETAIL PRICE" xfId="34124"/>
    <cellStyle name="0_L319 Summary Margins_5A. VOLUME" xfId="34125"/>
    <cellStyle name="0_L319 Summary Margins_5B. TRIM MIX" xfId="34126"/>
    <cellStyle name="0_L319 Taiwan - 07MY Realignment up" xfId="34127"/>
    <cellStyle name="0_L319 Taiwan - 07MY Realignment up_.UK 2.0D 245PS JT2(1)X260 v SER" xfId="34128"/>
    <cellStyle name="0_L319 Taiwan - 07MY Realignment up_4. RETAIL PRICE" xfId="34129"/>
    <cellStyle name="0_L319 Taiwan - 07MY Realignment up_5A. VOLUME" xfId="34130"/>
    <cellStyle name="0_L319 Taiwan - 07MY Realignment up_5B. TRIM MIX" xfId="34131"/>
    <cellStyle name="0_L319 Thailand -Final (Latest Proposal)" xfId="34132"/>
    <cellStyle name="0_L319 Thailand -Final (Latest Proposal)_.UK 2.0D 245PS JT2(1)X260 v SER" xfId="34133"/>
    <cellStyle name="0_L319 Thailand -Final (Latest Proposal)_4. RETAIL PRICE" xfId="34134"/>
    <cellStyle name="0_L319 Thailand -Final (Latest Proposal)_5A. VOLUME" xfId="34135"/>
    <cellStyle name="0_L319 Thailand -Final (Latest Proposal)_5B. TRIM MIX" xfId="34136"/>
    <cellStyle name="0_L320 07MY ROW price and spec form" xfId="34137"/>
    <cellStyle name="0_L320 07MY ROW price and spec form_.UK 2.0D 245PS JT2(1)X260 v SER" xfId="34138"/>
    <cellStyle name="0_L320 07MY ROW price and spec form_4. RETAIL PRICE" xfId="34139"/>
    <cellStyle name="0_L320 07MY ROW price and spec form_5A. VOLUME" xfId="34140"/>
    <cellStyle name="0_L320 07MY ROW price and spec form_5B. TRIM MIX" xfId="34141"/>
    <cellStyle name="0_L320 10MY #717 Exchange MC" xfId="34142"/>
    <cellStyle name="0_L320 10MY #717 Exchange MC_.UK 2.0D 245PS JT2(1)X260 v SER" xfId="34143"/>
    <cellStyle name="0_L320 Budget w CCP MSRP incr" xfId="34144"/>
    <cellStyle name="0_L320 Budget w CCP MSRP incr 2" xfId="34145"/>
    <cellStyle name="0_L320 Final Pricing Paper" xfId="34146"/>
    <cellStyle name="0_L320 Final Pricing Paper 2" xfId="34147"/>
    <cellStyle name="0_L320 Final Pricing Paper_.UK 2.0D 245PS JT2(1)X260 v SER" xfId="34148"/>
    <cellStyle name="0_L320 Final Pricing Paper_4. RETAIL PRICE" xfId="34149"/>
    <cellStyle name="0_L320 Final Pricing Paper_5A. VOLUME" xfId="34150"/>
    <cellStyle name="0_L320 Final Pricing Paper_5B. TRIM MIX" xfId="34151"/>
    <cellStyle name="0_L320 Final Strategy Paper incl 1st Edition 10-13 Final revised" xfId="34152"/>
    <cellStyle name="0_L320 Final Strategy Paper incl 1st Edition 10-13 Final revised 2" xfId="34153"/>
    <cellStyle name="0_L320 L322 07MY Thailand FINAL" xfId="34154"/>
    <cellStyle name="0_L320 L322 07MY Thailand FINAL_.UK 2.0D 245PS JT2(1)X260 v SER" xfId="34155"/>
    <cellStyle name="0_L320 L322 07MY Thailand FINAL_4. RETAIL PRICE" xfId="34156"/>
    <cellStyle name="0_L320 L322 07MY Thailand FINAL_5A. VOLUME" xfId="34157"/>
    <cellStyle name="0_L320 L322 07MY Thailand FINAL_5B. TRIM MIX" xfId="34158"/>
    <cellStyle name="0_L320 L322 08MY Thailand 08.06 DRAFTxls" xfId="34159"/>
    <cellStyle name="0_L320 L322 08MY Thailand 08.06 DRAFTxls_.UK 2.0D 245PS JT2(1)X260 v SER" xfId="34160"/>
    <cellStyle name="0_L320 L322 08MY Thailand 08.06 DRAFTxls_4. RETAIL PRICE" xfId="34161"/>
    <cellStyle name="0_L320 L322 08MY Thailand 08.06 DRAFTxls_5A. VOLUME" xfId="34162"/>
    <cellStyle name="0_L320 L322 08MY Thailand 08.06 DRAFTxls_5B. TRIM MIX" xfId="34163"/>
    <cellStyle name="0_L320 Taiwan Cost Structures" xfId="34164"/>
    <cellStyle name="0_L320 Taiwan Cost Structures_.UK 2.0D 245PS JT2(1)X260 v SER" xfId="34165"/>
    <cellStyle name="0_L320 Taiwan Cost Structures_4. RETAIL PRICE" xfId="34166"/>
    <cellStyle name="0_L320 Taiwan Cost Structures_5A. VOLUME" xfId="34167"/>
    <cellStyle name="0_L320 Taiwan Cost Structures_5B. TRIM MIX" xfId="34168"/>
    <cellStyle name="0_L320_ '07MY Pricing Korea_DRAFT_v2" xfId="34169"/>
    <cellStyle name="0_L320_ '07MY Pricing Korea_DRAFT_v2_.UK 2.0D 245PS JT2(1)X260 v SER" xfId="34170"/>
    <cellStyle name="0_L320_ '07MY Pricing Korea_DRAFT_v2_4. RETAIL PRICE" xfId="34171"/>
    <cellStyle name="0_L320_ '07MY Pricing Korea_DRAFT_v2_5A. VOLUME" xfId="34172"/>
    <cellStyle name="0_L320_ '07MY Pricing Korea_DRAFT_v2_5B. TRIM MIX" xfId="34173"/>
    <cellStyle name="0_L320_08MY_Final Pricing_AP_IMP_DRAFT 06.06" xfId="34174"/>
    <cellStyle name="0_L320_08MY_Final Pricing_AP_IMP_DRAFT 06.06_.UK 2.0D 245PS JT2(1)X260 v SER" xfId="34175"/>
    <cellStyle name="0_L320_08MY_Final Pricing_AP_IMP_DRAFT 06.06_4. RETAIL PRICE" xfId="34176"/>
    <cellStyle name="0_L320_08MY_Final Pricing_AP_IMP_DRAFT 06.06_5A. VOLUME" xfId="34177"/>
    <cellStyle name="0_L320_08MY_Final Pricing_AP_IMP_DRAFT 06.06_5B. TRIM MIX" xfId="34178"/>
    <cellStyle name="0_L322  Product Adds Summary" xfId="34179"/>
    <cellStyle name="0_L322  Product Adds Summary 2" xfId="34180"/>
    <cellStyle name="0_L322  Product Adds Summary 2 2" xfId="34181"/>
    <cellStyle name="0_L322  Product Adds Summary_.UK 2.0D 245PS JT2(1)X260 v SER" xfId="34182"/>
    <cellStyle name="0_L322  Product Adds Summary_2. SPEC ADJUST - Entry Car" xfId="34183"/>
    <cellStyle name="0_L322  Product Adds Summary_2. SPEC ADJUST - Entry Car_.UK 2.0D 245PS JT2(1)X260 v SER" xfId="34184"/>
    <cellStyle name="0_L322  Product Adds Summary_4. RETAIL PRICE" xfId="34185"/>
    <cellStyle name="0_L322  Product Adds Summary_5A. VOLUME" xfId="34186"/>
    <cellStyle name="0_L322  Product Adds Summary_5B. TRIM MIX" xfId="34187"/>
    <cellStyle name="0_L322 07MY Auz spec" xfId="34188"/>
    <cellStyle name="0_L322 07MY Auz spec_.UK 2.0D 245PS JT2(1)X260 v SER" xfId="34189"/>
    <cellStyle name="0_L322 07MY Auz spec_4. RETAIL PRICE" xfId="34190"/>
    <cellStyle name="0_L322 07MY Auz spec_5A. VOLUME" xfId="34191"/>
    <cellStyle name="0_L322 07MY Auz spec_5B. TRIM MIX" xfId="34192"/>
    <cellStyle name="0_L322 07MY European Pricing Paper Draft 24.01" xfId="34193"/>
    <cellStyle name="0_L322 07MY European Pricing Paper Draft 24.01_.UK 2.0D 245PS JT2(1)X260 v SER" xfId="34194"/>
    <cellStyle name="0_L322 07MY European Pricing Paper Draft 24.01_4. RETAIL PRICE" xfId="34195"/>
    <cellStyle name="0_L322 07MY European Pricing Paper Draft 24.01_5A. VOLUME" xfId="34196"/>
    <cellStyle name="0_L322 07MY European Pricing Paper Draft 24.01_5B. TRIM MIX" xfId="34197"/>
    <cellStyle name="0_L322 07MY Final Pricing Paper Final 27.4 approved" xfId="34198"/>
    <cellStyle name="0_L322 07MY Final Pricing Paper Final 27.4 approved_.UK 2.0D 245PS JT2(1)X260 v SER" xfId="34199"/>
    <cellStyle name="0_L322 07MY Final Pricing Paper Final 27.4 approved_2. SPEC ADJUST - Entry Car" xfId="34200"/>
    <cellStyle name="0_L322 07MY Final Pricing Paper Final 27.4 approved_2. SPEC ADJUST - Entry Car_.UK 2.0D 245PS JT2(1)X260 v SER" xfId="34201"/>
    <cellStyle name="0_L322 07MY Final Pricing Paper Final 27.4 approved_4. RETAIL PRICE" xfId="34202"/>
    <cellStyle name="0_L322 07MY Final Pricing Paper Final 27.4 approved_5A. VOLUME" xfId="34203"/>
    <cellStyle name="0_L322 07MY Final Pricing Paper Final 27.4 approved_5B. TRIM MIX" xfId="34204"/>
    <cellStyle name="0_L322 10MY Features List (26-Jan 2007) PSC PTCC Comparison (2)" xfId="34205"/>
    <cellStyle name="0_L322 10MY Features List (26-Jan 2007) PSC PTCC Comparison (2)_.UK 2.0D 245PS JT2(1)X260 v SER" xfId="34206"/>
    <cellStyle name="0_L322 10MY Features List (26-Jan 2007) PSC PTCC Comparison (2)_4. RETAIL PRICE" xfId="34207"/>
    <cellStyle name="0_L322 10MY Features List (26-Jan 2007) PSC PTCC Comparison (2)_5A. VOLUME" xfId="34208"/>
    <cellStyle name="0_L322 10MY Features List (26-Jan 2007) PSC PTCC Comparison (2)_5B. TRIM MIX" xfId="34209"/>
    <cellStyle name="0_L322 Base WLP Aug" xfId="34210"/>
    <cellStyle name="0_L322 Base WLP Aug_.UK 2.0D 245PS JT2(1)X260 v SER" xfId="34211"/>
    <cellStyle name="0_L322 Cost Structure" xfId="34212"/>
    <cellStyle name="0_L322 Cost Structure_.UK 2.0D 245PS JT2(1)X260 v SER" xfId="34213"/>
    <cellStyle name="0_L322 Cost Structure_4. RETAIL PRICE" xfId="34214"/>
    <cellStyle name="0_L322 Cost Structure_5A. VOLUME" xfId="34215"/>
    <cellStyle name="0_L322 Cost Structure_5B. TRIM MIX" xfId="34216"/>
    <cellStyle name="0_L359 07MY Australia" xfId="34217"/>
    <cellStyle name="0_L359 07MY Australia_.UK 2.0D 245PS JT2(1)X260 v SER" xfId="34218"/>
    <cellStyle name="0_L359 07MY Australia_4. RETAIL PRICE" xfId="34219"/>
    <cellStyle name="0_L359 07MY Australia_5A. VOLUME" xfId="34220"/>
    <cellStyle name="0_L359 07MY Australia_5B. TRIM MIX" xfId="34221"/>
    <cellStyle name="0_L359 10.5MY PT Cost Deck with TVM (Single Turbo DW12C)" xfId="34222"/>
    <cellStyle name="0_L359 10.5MY PT Cost Deck with TVM (Single Turbo DW12C)_.UK 2.0D 245PS JT2(1)X260 v SER" xfId="34223"/>
    <cellStyle name="0_L359 11MY Redbook v12" xfId="34224"/>
    <cellStyle name="0_L359 11MY Redbook v12_.UK 2.0D 245PS JT2(1)X260 v SER" xfId="34225"/>
    <cellStyle name="0_L359 11MY Redbook v13" xfId="34226"/>
    <cellStyle name="0_L359 11MY Redbook v13_.UK 2.0D 245PS JT2(1)X260 v SER" xfId="34227"/>
    <cellStyle name="0_L359 2005BP Back Up" xfId="34228"/>
    <cellStyle name="0_L359 2005BP Back Up_.UK 2.0D 245PS JT2(1)X260 v SER" xfId="34229"/>
    <cellStyle name="0_L359 BP Reconciliation 18-1-05" xfId="34230"/>
    <cellStyle name="0_L359 BP Reconciliation 18-1-05_.UK 2.0D 245PS JT2(1)X260 v SER" xfId="34231"/>
    <cellStyle name="0_L359 BP Reconciliation 18-1-05_4. RETAIL PRICE" xfId="34232"/>
    <cellStyle name="0_L359 BP Reconciliation 18-1-05_5A. VOLUME" xfId="34233"/>
    <cellStyle name="0_L359 BP Reconciliation 18-1-05_5B. TRIM MIX" xfId="34234"/>
    <cellStyle name="0_L359 Launch Pricing Paper Korea" xfId="34235"/>
    <cellStyle name="0_L359 Launch Pricing Paper Korea_.UK 2.0D 245PS JT2(1)X260 v SER" xfId="34236"/>
    <cellStyle name="0_L359 Launch Pricing Paper Korea_4. RETAIL PRICE" xfId="34237"/>
    <cellStyle name="0_L359 Launch Pricing Paper Korea_5A. VOLUME" xfId="34238"/>
    <cellStyle name="0_L359 Launch Pricing Paper Korea_5B. TRIM MIX" xfId="34239"/>
    <cellStyle name="0_L359 LVC  Warranty Analysis 21-3-05" xfId="34240"/>
    <cellStyle name="0_L359 LVC  Warranty Analysis 21-3-05_.UK 2.0D 245PS JT2(1)X260 v SER" xfId="34241"/>
    <cellStyle name="0_L359 LVC  Warranty Analysis 21-3-05_4. RETAIL PRICE" xfId="34242"/>
    <cellStyle name="0_L359 LVC  Warranty Analysis 21-3-05_5A. VOLUME" xfId="34243"/>
    <cellStyle name="0_L359 LVC  Warranty Analysis 21-3-05_5B. TRIM MIX" xfId="34244"/>
    <cellStyle name="0_L359 November SOMP" xfId="34245"/>
    <cellStyle name="0_L359 November SOMP_.UK 2.0D 245PS JT2(1)X260 v SER" xfId="34246"/>
    <cellStyle name="0_L359 October SOMP" xfId="34247"/>
    <cellStyle name="0_L359 October SOMP_.UK 2.0D 245PS JT2(1)X260 v SER" xfId="34248"/>
    <cellStyle name="0_L359 PTrain Database (V.34,SR#50) WIP" xfId="34249"/>
    <cellStyle name="0_L359 PTrain Database (V.34,SR#50) WIP_.UK 2.0D 245PS JT2(1)X260 v SER" xfId="34250"/>
    <cellStyle name="0_L405 Draft OXO V0-19 (9.11.2010)" xfId="34251"/>
    <cellStyle name="0_L405 Draft OXO V0-19 (9.11.2010)_.UK 2.0D 245PS JT2(1)X260 v SER" xfId="34252"/>
    <cellStyle name="0_L405 Draft OXO V0-19 (9.11.2010)_4. RETAIL PRICE" xfId="34253"/>
    <cellStyle name="0_L405 Draft OXO V0-19 (9.11.2010)_5A. VOLUME" xfId="34254"/>
    <cellStyle name="0_L405 Draft OXO V0-19 (9.11.2010)_5B. TRIM MIX" xfId="34255"/>
    <cellStyle name="0_L405 Powertrain Timing Plan" xfId="34256"/>
    <cellStyle name="0_L405 Powertrain Timing Plan_.UK 2.0D 245PS JT2(1)X260 v SER" xfId="34257"/>
    <cellStyle name="0_L405 Powertrain Timing Plan_4. RETAIL PRICE" xfId="34258"/>
    <cellStyle name="0_L405 Powertrain Timing Plan_5A. VOLUME" xfId="34259"/>
    <cellStyle name="0_L405 Powertrain Timing Plan_5B. TRIM MIX" xfId="34260"/>
    <cellStyle name="0_L405 Seat Matrix 010410" xfId="34261"/>
    <cellStyle name="0_L405 Seat Matrix 010410_.UK 2.0D 245PS JT2(1)X260 v SER" xfId="34262"/>
    <cellStyle name="0_L405 Seat Matrix 010410_2. SPEC ADJUST - Entry Car" xfId="34263"/>
    <cellStyle name="0_L405 Seat Matrix 010410_2. SPEC ADJUST - Entry Car_.UK 2.0D 245PS JT2(1)X260 v SER" xfId="34264"/>
    <cellStyle name="0_L405 Seat Matrix 010410_4. RETAIL PRICE" xfId="34265"/>
    <cellStyle name="0_L405 Seat Matrix 010410_5A. VOLUME" xfId="34266"/>
    <cellStyle name="0_L405 Seat Matrix 010410_5B. TRIM MIX" xfId="34267"/>
    <cellStyle name="0_L405 Seat Matrix 021110-1" xfId="34268"/>
    <cellStyle name="0_L405 Seat Matrix 021110-1_.UK 2.0D 245PS JT2(1)X260 v SER" xfId="34269"/>
    <cellStyle name="0_L405 Seat Matrix 021110-1_4. RETAIL PRICE" xfId="34270"/>
    <cellStyle name="0_L405 Seat Matrix 021110-1_5A. VOLUME" xfId="34271"/>
    <cellStyle name="0_L405 Seat Matrix 021110-1_5B. TRIM MIX" xfId="34272"/>
    <cellStyle name="0_L405 Seat Matrix 220210" xfId="34273"/>
    <cellStyle name="0_L405 Seat Matrix 220210_.UK 2.0D 245PS JT2(1)X260 v SER" xfId="34274"/>
    <cellStyle name="0_L405 Seat Matrix 220210_2. SPEC ADJUST - Entry Car" xfId="34275"/>
    <cellStyle name="0_L405 Seat Matrix 220210_2. SPEC ADJUST - Entry Car_.UK 2.0D 245PS JT2(1)X260 v SER" xfId="34276"/>
    <cellStyle name="0_L405 Seat Matrix 220210_4. RETAIL PRICE" xfId="34277"/>
    <cellStyle name="0_L405 Seat Matrix 220210_5A. VOLUME" xfId="34278"/>
    <cellStyle name="0_L405 Seat Matrix 220210_5B. TRIM MIX" xfId="34279"/>
    <cellStyle name="0_L405 Seat Matrix 240210" xfId="34280"/>
    <cellStyle name="0_L405 Seat Matrix 240210_.UK 2.0D 245PS JT2(1)X260 v SER" xfId="34281"/>
    <cellStyle name="0_L405 Seat Matrix 240210_2. SPEC ADJUST - Entry Car" xfId="34282"/>
    <cellStyle name="0_L405 Seat Matrix 240210_2. SPEC ADJUST - Entry Car_.UK 2.0D 245PS JT2(1)X260 v SER" xfId="34283"/>
    <cellStyle name="0_L405 Seat Matrix 240210_4. RETAIL PRICE" xfId="34284"/>
    <cellStyle name="0_L405 Seat Matrix 240210_5A. VOLUME" xfId="34285"/>
    <cellStyle name="0_L405 Seat Matrix 240210_5B. TRIM MIX" xfId="34286"/>
    <cellStyle name="0_L405 Seat Matrix 271011 not ready for issue yet" xfId="34287"/>
    <cellStyle name="0_L405 Seat Matrix iss 3" xfId="34288"/>
    <cellStyle name="0_L405 Seat Matrix iss 3_.UK 2.0D 245PS JT2(1)X260 v SER" xfId="34289"/>
    <cellStyle name="0_L405 Seat Matrix iss 3_2. SPEC ADJUST - Entry Car" xfId="34290"/>
    <cellStyle name="0_L405 Seat Matrix iss 3_2. SPEC ADJUST - Entry Car_.UK 2.0D 245PS JT2(1)X260 v SER" xfId="34291"/>
    <cellStyle name="0_L405 Seat Matrix iss 3_4. RETAIL PRICE" xfId="34292"/>
    <cellStyle name="0_L405 Seat Matrix iss 3_5A. VOLUME" xfId="34293"/>
    <cellStyle name="0_L405 Seat Matrix iss 3_5B. TRIM MIX" xfId="34294"/>
    <cellStyle name="0_L494_PSC_Summary_Pages" xfId="34295"/>
    <cellStyle name="0_L494_PSC_Summary_Pages_.UK 2.0D 245PS JT2(1)X260 v SER" xfId="34296"/>
    <cellStyle name="0_L513_L486_L319 FPV scenarios_Vs4300807" xfId="34297"/>
    <cellStyle name="0_L513_L486_L319 FPV scenarios_Vs4300807_.UK 2.0D 245PS JT2(1)X260 v SER" xfId="34298"/>
    <cellStyle name="0_L513_L486_L319 FPV scenarios_Vs4300807_4. RETAIL PRICE" xfId="34299"/>
    <cellStyle name="0_L513_L486_L319 FPV scenarios_Vs4300807_5A. VOLUME" xfId="34300"/>
    <cellStyle name="0_L513_L486_L319 FPV scenarios_Vs4300807_5B. TRIM MIX" xfId="34301"/>
    <cellStyle name="0_Land Rover (0+12) Forecast - Base File PAG" xfId="34302"/>
    <cellStyle name="0_Land Rover (0+12) Forecast - Base File PAG_.UK 2.0D 245PS JT2(1)X260 v SER" xfId="34303"/>
    <cellStyle name="0_Land Rover (0+12) Forecast - Base File PAG_4. RETAIL PRICE" xfId="34304"/>
    <cellStyle name="0_Land Rover (0+12) Forecast - Base File PAG_5A. VOLUME" xfId="34305"/>
    <cellStyle name="0_Land Rover (0+12) Forecast - Base File PAG_5B. TRIM MIX" xfId="34306"/>
    <cellStyle name="0_Land Rover (0+12) Forecast - PAG Input" xfId="34307"/>
    <cellStyle name="0_Land Rover (0+12) Forecast - PAG Input_.UK 2.0D 245PS JT2(1)X260 v SER" xfId="34308"/>
    <cellStyle name="0_Land Rover (0+12) Forecast - PAG Input_4. RETAIL PRICE" xfId="34309"/>
    <cellStyle name="0_Land Rover (0+12) Forecast - PAG Input_5A. VOLUME" xfId="34310"/>
    <cellStyle name="0_Land Rover (0+12) Forecast - PAG Input_5B. TRIM MIX" xfId="34311"/>
    <cellStyle name="0_Land Rover (1+11) Forecast - Base File PAG" xfId="34312"/>
    <cellStyle name="0_Land Rover (1+11) Forecast - Base File PAG_.UK 2.0D 245PS JT2(1)X260 v SER" xfId="34313"/>
    <cellStyle name="0_Land Rover (1+11) Forecast - Base File PAG_4. RETAIL PRICE" xfId="34314"/>
    <cellStyle name="0_Land Rover (1+11) Forecast - Base File PAG_5A. VOLUME" xfId="34315"/>
    <cellStyle name="0_Land Rover (1+11) Forecast - Base File PAG_5B. TRIM MIX" xfId="34316"/>
    <cellStyle name="0_Land Rover (10+2) Forecast - Base File PAG" xfId="34317"/>
    <cellStyle name="0_Land Rover (10+2) Forecast - Base File PAG_.UK 2.0D 245PS JT2(1)X260 v SER" xfId="34318"/>
    <cellStyle name="0_Land Rover (10+2) Forecast - Base File PAG_4. RETAIL PRICE" xfId="34319"/>
    <cellStyle name="0_Land Rover (10+2) Forecast - Base File PAG_5A. VOLUME" xfId="34320"/>
    <cellStyle name="0_Land Rover (10+2) Forecast - Base File PAG_5B. TRIM MIX" xfId="34321"/>
    <cellStyle name="0_Land Rover (9+3) Forecast - Base File PAG" xfId="34322"/>
    <cellStyle name="0_Land Rover (9+3) Forecast - Base File PAG_.UK 2.0D 245PS JT2(1)X260 v SER" xfId="34323"/>
    <cellStyle name="0_Land Rover (9+3) Forecast - Base File PAG_4. RETAIL PRICE" xfId="34324"/>
    <cellStyle name="0_Land Rover (9+3) Forecast - Base File PAG_5A. VOLUME" xfId="34325"/>
    <cellStyle name="0_Land Rover (9+3) Forecast - Base File PAG_5B. TRIM MIX" xfId="34326"/>
    <cellStyle name="0_Land Rover 111 Input 070206" xfId="34327"/>
    <cellStyle name="0_Land Rover 111 Input 070206_.UK 2.0D 245PS JT2(1)X260 v SER" xfId="34328"/>
    <cellStyle name="0_Land Rover 111 Input 070206_4. RETAIL PRICE" xfId="34329"/>
    <cellStyle name="0_Land Rover 111 Input 070206_5A. VOLUME" xfId="34330"/>
    <cellStyle name="0_Land Rover 111 Input 070206_5B. TRIM MIX" xfId="34331"/>
    <cellStyle name="0_Land Rover 210 Input 040312" xfId="34332"/>
    <cellStyle name="0_Land Rover 210 Input 040312_.UK 2.0D 245PS JT2(1)X260 v SER" xfId="34333"/>
    <cellStyle name="0_Land Rover 210 Input 040312_4. RETAIL PRICE" xfId="34334"/>
    <cellStyle name="0_Land Rover 210 Input 040312_5A. VOLUME" xfId="34335"/>
    <cellStyle name="0_Land Rover 210 Input 040312_5B. TRIM MIX" xfId="34336"/>
    <cellStyle name="0_Land Rover 210 Input L359 restatement" xfId="34337"/>
    <cellStyle name="0_Land Rover 210 Input L359 restatement_.UK 2.0D 245PS JT2(1)X260 v SER" xfId="34338"/>
    <cellStyle name="0_Land Rover 210 Input L359 restatement_4. RETAIL PRICE" xfId="34339"/>
    <cellStyle name="0_Land Rover 210 Input L359 restatement_5A. VOLUME" xfId="34340"/>
    <cellStyle name="0_Land Rover 210 Input L359 restatement_5B. TRIM MIX" xfId="34341"/>
    <cellStyle name="0_Land Rover 3+9 Input 040406" xfId="34342"/>
    <cellStyle name="0_Land Rover 3+9 Input 040406_.UK 2.0D 245PS JT2(1)X260 v SER" xfId="34343"/>
    <cellStyle name="0_Land Rover 3+9 Input 040406_4. RETAIL PRICE" xfId="34344"/>
    <cellStyle name="0_Land Rover 3+9 Input 040406_5A. VOLUME" xfId="34345"/>
    <cellStyle name="0_Land Rover 3+9 Input 040406_5B. TRIM MIX" xfId="34346"/>
    <cellStyle name="0_Land Rover 39 Input 040416" xfId="34347"/>
    <cellStyle name="0_Land Rover 39 Input 040416_.UK 2.0D 245PS JT2(1)X260 v SER" xfId="34348"/>
    <cellStyle name="0_Land Rover 39 Input 040416_4. RETAIL PRICE" xfId="34349"/>
    <cellStyle name="0_Land Rover 39 Input 040416_5A. VOLUME" xfId="34350"/>
    <cellStyle name="0_Land Rover 39 Input 040416_5B. TRIM MIX" xfId="34351"/>
    <cellStyle name="0_Land Rover 48 Input 080506" xfId="34352"/>
    <cellStyle name="0_Land Rover 48 Input 080506_.UK 2.0D 245PS JT2(1)X260 v SER" xfId="34353"/>
    <cellStyle name="0_Land Rover 48 Input 080506_4. RETAIL PRICE" xfId="34354"/>
    <cellStyle name="0_Land Rover 48 Input 080506_5A. VOLUME" xfId="34355"/>
    <cellStyle name="0_Land Rover 48 Input 080506_5B. TRIM MIX" xfId="34356"/>
    <cellStyle name="0_Land Rover 66 Input 040625" xfId="34357"/>
    <cellStyle name="0_Land Rover 66 Input 040625_.UK 2.0D 245PS JT2(1)X260 v SER" xfId="34358"/>
    <cellStyle name="0_Land Rover 66 Input 040625_4. RETAIL PRICE" xfId="34359"/>
    <cellStyle name="0_Land Rover 66 Input 040625_5A. VOLUME" xfId="34360"/>
    <cellStyle name="0_Land Rover 66 Input 040625_5B. TRIM MIX" xfId="34361"/>
    <cellStyle name="0_Land Rover 8+4 Input 150906" xfId="34362"/>
    <cellStyle name="0_Land Rover 8+4 Input 150906_.UK 2.0D 245PS JT2(1)X260 v SER" xfId="34363"/>
    <cellStyle name="0_Land Rover 8+4 Input 150906_4. RETAIL PRICE" xfId="34364"/>
    <cellStyle name="0_Land Rover 8+4 Input 150906_5A. VOLUME" xfId="34365"/>
    <cellStyle name="0_Land Rover 8+4 Input 150906_5B. TRIM MIX" xfId="34366"/>
    <cellStyle name="0_Launch" xfId="34367"/>
    <cellStyle name="0_Launch 2003 Budget" xfId="34368"/>
    <cellStyle name="0_Launch 2003 Budget_.UK 2.0D 245PS JT2(1)X260 v SER" xfId="34369"/>
    <cellStyle name="0_Launch 2003 Budget_4. RETAIL PRICE" xfId="34370"/>
    <cellStyle name="0_Launch 2003 Budget_5A. VOLUME" xfId="34371"/>
    <cellStyle name="0_Launch 2003 Budget_5B. TRIM MIX" xfId="34372"/>
    <cellStyle name="0_Launch_.UK 2.0D 245PS JT2(1)X260 v SER" xfId="34373"/>
    <cellStyle name="0_Launch_4. RETAIL PRICE" xfId="34374"/>
    <cellStyle name="0_Launch_5A. VOLUME" xfId="34375"/>
    <cellStyle name="0_Launch_5B. TRIM MIX" xfId="34376"/>
    <cellStyle name="0_Launch_Cost Derivative Matrix - SF v15 Wk 8" xfId="34377"/>
    <cellStyle name="0_Launch_Cost Derivative Matrix - SF v15 Wk 8_.UK 2.0D 245PS JT2(1)X260 v SER" xfId="34378"/>
    <cellStyle name="0_Launch_Freelander 2 OXO Chart 11MY MARKET v1b plus 2wd and 190 150 split" xfId="34379"/>
    <cellStyle name="0_Launch_Freelander 2 OXO Chart 11MY MARKET v1b plus 2wd and 190 150 split_.UK 2.0D 245PS JT2(1)X260 v SER" xfId="34380"/>
    <cellStyle name="0_Launch_Freelander 2 OXO Chart 11MY MARKET v1b plus 2wd and 190 150 split_4. RETAIL PRICE" xfId="34381"/>
    <cellStyle name="0_Launch_Freelander 2 OXO Chart 11MY MARKET v1b plus 2wd and 190 150 split_5A. VOLUME" xfId="34382"/>
    <cellStyle name="0_Launch_Freelander 2 OXO Chart 11MY MARKET v1b plus 2wd and 190 150 split_5B. TRIM MIX" xfId="34383"/>
    <cellStyle name="0_Launch_L319 09MY Belgium Ext Upgrade _ cDPF" xfId="34384"/>
    <cellStyle name="0_Launch_L319 09MY Belgium Ext Upgrade _ cDPF_.UK 2.0D 245PS JT2(1)X260 v SER" xfId="34385"/>
    <cellStyle name="0_Launch_L319 09MY Belgium Ext Upgrade _ cDPF_4. RETAIL PRICE" xfId="34386"/>
    <cellStyle name="0_Launch_L319 09MY Belgium Ext Upgrade _ cDPF_5A. VOLUME" xfId="34387"/>
    <cellStyle name="0_Launch_L319 09MY Belgium Ext Upgrade _ cDPF_5B. TRIM MIX" xfId="34388"/>
    <cellStyle name="0_Launch_L319_09MY_MENA_CO2_Amendment" xfId="34389"/>
    <cellStyle name="0_Launch_L319_09MY_MENA_CO2_Amendment_.UK 2.0D 245PS JT2(1)X260 v SER" xfId="34390"/>
    <cellStyle name="0_Launch_L319_09MY_MENA_CO2_Amendment_4. RETAIL PRICE" xfId="34391"/>
    <cellStyle name="0_Launch_L319_09MY_MENA_CO2_Amendment_5A. VOLUME" xfId="34392"/>
    <cellStyle name="0_Launch_L319_09MY_MENA_CO2_Amendment_5B. TRIM MIX" xfId="34393"/>
    <cellStyle name="0_Launch_L359 11MY August 07" xfId="34394"/>
    <cellStyle name="0_Launch_L359 11MY August 07_.UK 2.0D 245PS JT2(1)X260 v SER" xfId="34395"/>
    <cellStyle name="0_Launch_L359 CHINA DIESEL PAPER" xfId="34396"/>
    <cellStyle name="0_Launch_L359 CHINA DIESEL PAPER_.UK 2.0D 245PS JT2(1)X260 v SER" xfId="34397"/>
    <cellStyle name="0_Launch_L359 CHINA DIESEL PAPER_4. RETAIL PRICE" xfId="34398"/>
    <cellStyle name="0_Launch_L359 CHINA DIESEL PAPER_5A. VOLUME" xfId="34399"/>
    <cellStyle name="0_Launch_L359 CHINA DIESEL PAPER_5B. TRIM MIX" xfId="34400"/>
    <cellStyle name="0_Launch_L359 CHINA DIESEL PRICING PAGE AND PRICE STRUCTURE REVISED V3cja" xfId="34401"/>
    <cellStyle name="0_Launch_L359 CHINA DIESEL PRICING PAGE AND PRICE STRUCTURE REVISED V3cja_.UK 2.0D 245PS JT2(1)X260 v SER" xfId="34402"/>
    <cellStyle name="0_Launch_L359 CHINA DIESEL PRICING PAGE AND PRICE STRUCTURE REVISED V3cja_4. RETAIL PRICE" xfId="34403"/>
    <cellStyle name="0_Launch_L359 CHINA DIESEL PRICING PAGE AND PRICE STRUCTURE REVISED V3cja_5A. VOLUME" xfId="34404"/>
    <cellStyle name="0_Launch_L359 CHINA DIESEL PRICING PAGE AND PRICE STRUCTURE REVISED V3cja_5B. TRIM MIX" xfId="34405"/>
    <cellStyle name="0_Launch_L359 PRICE STRUCTURE" xfId="34406"/>
    <cellStyle name="0_Launch_L359 PRICE STRUCTURE_.UK 2.0D 245PS JT2(1)X260 v SER" xfId="34407"/>
    <cellStyle name="0_Launch_L359 PRICE STRUCTURE_4. RETAIL PRICE" xfId="34408"/>
    <cellStyle name="0_Launch_L359 PRICE STRUCTURE_5A. VOLUME" xfId="34409"/>
    <cellStyle name="0_Launch_L359 PRICE STRUCTURE_5B. TRIM MIX" xfId="34410"/>
    <cellStyle name="0_Launch_L405 Draft OXO V0-19 (9.11.2010)" xfId="34411"/>
    <cellStyle name="0_Launch_L405 Draft OXO V0-19 (9.11.2010)_.UK 2.0D 245PS JT2(1)X260 v SER" xfId="34412"/>
    <cellStyle name="0_Launch_L405 Draft OXO V0-19 (9.11.2010)_4. RETAIL PRICE" xfId="34413"/>
    <cellStyle name="0_Launch_L405 Draft OXO V0-19 (9.11.2010)_5A. VOLUME" xfId="34414"/>
    <cellStyle name="0_Launch_L405 Draft OXO V0-19 (9.11.2010)_5B. TRIM MIX" xfId="34415"/>
    <cellStyle name="0_Launch_L513_L486_L319 FPV scenarios_Vs4300807" xfId="34416"/>
    <cellStyle name="0_Launch_L513_L486_L319 FPV scenarios_Vs4300807_.UK 2.0D 245PS JT2(1)X260 v SER" xfId="34417"/>
    <cellStyle name="0_Launch_L513_L486_L319 FPV scenarios_Vs4300807_2. SPEC ADJUST - Entry Car" xfId="34418"/>
    <cellStyle name="0_Launch_L513_L486_L319 FPV scenarios_Vs4300807_2. SPEC ADJUST - Entry Car_.UK 2.0D 245PS JT2(1)X260 v SER" xfId="34419"/>
    <cellStyle name="0_Launch_L513_L486_L319 FPV scenarios_Vs4300807_4. RETAIL PRICE" xfId="34420"/>
    <cellStyle name="0_Launch_L513_L486_L319 FPV scenarios_Vs4300807_5A. VOLUME" xfId="34421"/>
    <cellStyle name="0_Launch_L513_L486_L319 FPV scenarios_Vs4300807_5B. TRIM MIX" xfId="34422"/>
    <cellStyle name="0_Launch_Margin Comparison 210308update" xfId="34423"/>
    <cellStyle name="0_Launch_Margin Comparison 210308update_.UK 2.0D 245PS JT2(1)X260 v SER" xfId="34424"/>
    <cellStyle name="0_Launch_TVM plan" xfId="34425"/>
    <cellStyle name="0_Launch_TVM plan_.UK 2.0D 245PS JT2(1)X260 v SER" xfId="34426"/>
    <cellStyle name="0_LaunchBusPlan w 020501cycleplanchanges" xfId="34427"/>
    <cellStyle name="0_LaunchBusPlan w 020501cycleplanchanges_.UK 2.0D 245PS JT2(1)X260 v SER" xfId="34428"/>
    <cellStyle name="0_LaunchBusPlan w 020501cycleplanchanges_2. SPEC ADJUST - Entry Car" xfId="34429"/>
    <cellStyle name="0_LaunchBusPlan w 020501cycleplanchanges_2. SPEC ADJUST - Entry Car_.UK 2.0D 245PS JT2(1)X260 v SER" xfId="34430"/>
    <cellStyle name="0_LaunchBusPlan w 020501cycleplanchanges_4. RETAIL PRICE" xfId="34431"/>
    <cellStyle name="0_LaunchBusPlan w 020501cycleplanchanges_5A. VOLUME" xfId="34432"/>
    <cellStyle name="0_LaunchBusPlan w 020501cycleplanchanges_5B. TRIM MIX" xfId="34433"/>
    <cellStyle name="0_lincmercury" xfId="34434"/>
    <cellStyle name="0_lincmercury_.UK 2.0D 245PS JT2(1)X260 v SER" xfId="34435"/>
    <cellStyle name="0_lincmercury_4. RETAIL PRICE" xfId="34436"/>
    <cellStyle name="0_lincmercury_5A. VOLUME" xfId="34437"/>
    <cellStyle name="0_lincmercury_5B. TRIM MIX" xfId="34438"/>
    <cellStyle name="0_Lion Investment and Allocations 02 05 02" xfId="34439"/>
    <cellStyle name="0_Lion Investment and Allocations 02 05 02_.UK 2.0D 245PS JT2(1)X260 v SER" xfId="34440"/>
    <cellStyle name="0_Lion Investment and Allocations 02 05 02_4. RETAIL PRICE" xfId="34441"/>
    <cellStyle name="0_Lion Investment and Allocations 02 05 02_5A. VOLUME" xfId="34442"/>
    <cellStyle name="0_Lion Investment and Allocations 02 05 02_5B. TRIM MIX" xfId="34443"/>
    <cellStyle name="0_Lion V6 Volumes - Supplier Info Comparison" xfId="34444"/>
    <cellStyle name="0_Lion V6 Volumes - Supplier Info Comparison_.UK 2.0D 245PS JT2(1)X260 v SER" xfId="34445"/>
    <cellStyle name="0_Lion V6 Volumes - Supplier Info Comparison_4. RETAIL PRICE" xfId="34446"/>
    <cellStyle name="0_Lion V6 Volumes - Supplier Info Comparison_5A. VOLUME" xfId="34447"/>
    <cellStyle name="0_Lion V6 Volumes - Supplier Info Comparison_5B. TRIM MIX" xfId="34448"/>
    <cellStyle name="0_lm.panel" xfId="34449"/>
    <cellStyle name="0_lm.panel_.UK 2.0D 245PS JT2(1)X260 v SER" xfId="34450"/>
    <cellStyle name="0_lm.panel_2. SPEC ADJUST - Entry Car" xfId="34451"/>
    <cellStyle name="0_lm.panel_2. SPEC ADJUST - Entry Car_.UK 2.0D 245PS JT2(1)X260 v SER" xfId="34452"/>
    <cellStyle name="0_lm.panel_4. RETAIL PRICE" xfId="34453"/>
    <cellStyle name="0_lm.panel_5A. VOLUME" xfId="34454"/>
    <cellStyle name="0_lm.panel_5B. TRIM MIX" xfId="34455"/>
    <cellStyle name="0_LM_HCWALK" xfId="34456"/>
    <cellStyle name="0_LM_HCWALK_.UK 2.0D 245PS JT2(1)X260 v SER" xfId="34457"/>
    <cellStyle name="0_LM_HCWALK_2. SPEC ADJUST - Entry Car" xfId="34458"/>
    <cellStyle name="0_LM_HCWALK_2. SPEC ADJUST - Entry Car_.UK 2.0D 245PS JT2(1)X260 v SER" xfId="34459"/>
    <cellStyle name="0_LM_HCWALK_4. RETAIL PRICE" xfId="34460"/>
    <cellStyle name="0_LM_HCWALK_5A. VOLUME" xfId="34461"/>
    <cellStyle name="0_LM_HCWALK_5B. TRIM MIX" xfId="34462"/>
    <cellStyle name="0_LM664April19vd1" xfId="34463"/>
    <cellStyle name="0_LM664April19vd1_.UK 2.0D 245PS JT2(1)X260 v SER" xfId="34464"/>
    <cellStyle name="0_LM664April19vd1_4. RETAIL PRICE" xfId="34465"/>
    <cellStyle name="0_LM664April19vd1_5A. VOLUME" xfId="34466"/>
    <cellStyle name="0_LM664April19vd1_5B. TRIM MIX" xfId="34467"/>
    <cellStyle name="0_LM664April24Risk adj" xfId="34468"/>
    <cellStyle name="0_LM664April24Risk adj_.UK 2.0D 245PS JT2(1)X260 v SER" xfId="34469"/>
    <cellStyle name="0_LM664April24Risk adj_4. RETAIL PRICE" xfId="34470"/>
    <cellStyle name="0_LM664April24Risk adj_5A. VOLUME" xfId="34471"/>
    <cellStyle name="0_LM664April24Risk adj_5B. TRIM MIX" xfId="34472"/>
    <cellStyle name="0_LM-ECM slide" xfId="34473"/>
    <cellStyle name="0_LM-ECM slide_.UK 2.0D 245PS JT2(1)X260 v SER" xfId="34474"/>
    <cellStyle name="0_LM-ECM slide_4. RETAIL PRICE" xfId="34475"/>
    <cellStyle name="0_LM-ECM slide_5A. VOLUME" xfId="34476"/>
    <cellStyle name="0_LM-ECM slide_5B. TRIM MIX" xfId="34477"/>
    <cellStyle name="0_LR (210) 2003" xfId="34478"/>
    <cellStyle name="0_LR (210) 2003_.UK 2.0D 245PS JT2(1)X260 v SER" xfId="34479"/>
    <cellStyle name="0_LR (210) 2003_4. RETAIL PRICE" xfId="34480"/>
    <cellStyle name="0_LR (210) 2003_5A. VOLUME" xfId="34481"/>
    <cellStyle name="0_LR (210) 2003_5B. TRIM MIX" xfId="34482"/>
    <cellStyle name="0_LR 012 Input 030121" xfId="34483"/>
    <cellStyle name="0_LR 012 Input 030121_.UK 2.0D 245PS JT2(1)X260 v SER" xfId="34484"/>
    <cellStyle name="0_LR 012 Input 030121_4. RETAIL PRICE" xfId="34485"/>
    <cellStyle name="0_LR 012 Input 030121_5A. VOLUME" xfId="34486"/>
    <cellStyle name="0_LR 012 Input 030121_5B. TRIM MIX" xfId="34487"/>
    <cellStyle name="0_LR 2005 Budget Supply Sheets P695" xfId="34488"/>
    <cellStyle name="0_LR 2005 Budget Supply Sheets P695_.UK 2.0D 245PS JT2(1)X260 v SER" xfId="34489"/>
    <cellStyle name="0_LR 2005 Budget Supply Sheets P695_4. RETAIL PRICE" xfId="34490"/>
    <cellStyle name="0_LR 2005 Budget Supply Sheets P695_5A. VOLUME" xfId="34491"/>
    <cellStyle name="0_LR 2005 Budget Supply Sheets P695_5B. TRIM MIX" xfId="34492"/>
    <cellStyle name="0_LR 2005 Budget Supply Sheets P695v2" xfId="34493"/>
    <cellStyle name="0_LR 2005 Budget Supply Sheets P695v2_.UK 2.0D 245PS JT2(1)X260 v SER" xfId="34494"/>
    <cellStyle name="0_LR 2005 Budget Supply Sheets P695v2_4. RETAIL PRICE" xfId="34495"/>
    <cellStyle name="0_LR 2005 Budget Supply Sheets P695v2_5A. VOLUME" xfId="34496"/>
    <cellStyle name="0_LR 2005 Budget Supply Sheets P695v2_5B. TRIM MIX" xfId="34497"/>
    <cellStyle name="0_LR 2005 Calendarized Budget PAG Input file" xfId="34498"/>
    <cellStyle name="0_LR 2005 Calendarized Budget PAG Input file v2" xfId="34499"/>
    <cellStyle name="0_LR 2005 Calendarized Budget PAG Input file v2_.UK 2.0D 245PS JT2(1)X260 v SER" xfId="34500"/>
    <cellStyle name="0_LR 2005 Calendarized Budget PAG Input file v2_4. RETAIL PRICE" xfId="34501"/>
    <cellStyle name="0_LR 2005 Calendarized Budget PAG Input file v2_5A. VOLUME" xfId="34502"/>
    <cellStyle name="0_LR 2005 Calendarized Budget PAG Input file v2_5B. TRIM MIX" xfId="34503"/>
    <cellStyle name="0_LR 2005 Calendarized Budget PAG Input file v4" xfId="34504"/>
    <cellStyle name="0_LR 2005 Calendarized Budget PAG Input file v4_.UK 2.0D 245PS JT2(1)X260 v SER" xfId="34505"/>
    <cellStyle name="0_LR 2005 Calendarized Budget PAG Input file v4_4. RETAIL PRICE" xfId="34506"/>
    <cellStyle name="0_LR 2005 Calendarized Budget PAG Input file v4_5A. VOLUME" xfId="34507"/>
    <cellStyle name="0_LR 2005 Calendarized Budget PAG Input file v4_5B. TRIM MIX" xfId="34508"/>
    <cellStyle name="0_LR 2005 Calendarized Budget PAG Input file_.UK 2.0D 245PS JT2(1)X260 v SER" xfId="34509"/>
    <cellStyle name="0_LR 2005 Calendarized Budget PAG Input file_4. RETAIL PRICE" xfId="34510"/>
    <cellStyle name="0_LR 2005 Calendarized Budget PAG Input file_5A. VOLUME" xfId="34511"/>
    <cellStyle name="0_LR 2005 Calendarized Budget PAG Input file_5B. TRIM MIX" xfId="34512"/>
    <cellStyle name="0_LR 2006 Supply Sheets" xfId="34513"/>
    <cellStyle name="0_LR 2006 Supply Sheets P721 VP v1" xfId="34514"/>
    <cellStyle name="0_LR 2006 Supply Sheets P721 VP v1_.UK 2.0D 245PS JT2(1)X260 v SER" xfId="34515"/>
    <cellStyle name="0_LR 2006 Supply Sheets P721 VP v1_4. RETAIL PRICE" xfId="34516"/>
    <cellStyle name="0_LR 2006 Supply Sheets P721 VP v1_5A. VOLUME" xfId="34517"/>
    <cellStyle name="0_LR 2006 Supply Sheets P721 VP v1_5B. TRIM MIX" xfId="34518"/>
    <cellStyle name="0_LR 2006 Supply Sheets_.UK 2.0D 245PS JT2(1)X260 v SER" xfId="34519"/>
    <cellStyle name="0_LR 2006 Supply Sheets_4. RETAIL PRICE" xfId="34520"/>
    <cellStyle name="0_LR 2006 Supply Sheets_5A. VOLUME" xfId="34521"/>
    <cellStyle name="0_LR 2006 Supply Sheets_5B. TRIM MIX" xfId="34522"/>
    <cellStyle name="0_LR 2007 Supply Sheets P722 v3VP" xfId="34523"/>
    <cellStyle name="0_LR 2007 Supply Sheets P722 v3VP_.UK 2.0D 245PS JT2(1)X260 v SER" xfId="34524"/>
    <cellStyle name="0_LR 2007 Supply Sheets P722 v3VP_4. RETAIL PRICE" xfId="34525"/>
    <cellStyle name="0_LR 2007 Supply Sheets P722 v3VP_5A. VOLUME" xfId="34526"/>
    <cellStyle name="0_LR 2007 Supply Sheets P722 v3VP_5B. TRIM MIX" xfId="34527"/>
    <cellStyle name="0_LR 48 Input 020515" xfId="34528"/>
    <cellStyle name="0_LR 48 Input 020515_.UK 2.0D 245PS JT2(1)X260 v SER" xfId="34529"/>
    <cellStyle name="0_LR 48 Input 020515_4. RETAIL PRICE" xfId="34530"/>
    <cellStyle name="0_LR 48 Input 020515_5A. VOLUME" xfId="34531"/>
    <cellStyle name="0_LR 48 Input 020515_5B. TRIM MIX" xfId="34532"/>
    <cellStyle name="0_LR 75 Input 020819" xfId="34533"/>
    <cellStyle name="0_LR 75 Input 020819_.UK 2.0D 245PS JT2(1)X260 v SER" xfId="34534"/>
    <cellStyle name="0_LR 75 Input 020819_4. RETAIL PRICE" xfId="34535"/>
    <cellStyle name="0_LR 75 Input 020819_5A. VOLUME" xfId="34536"/>
    <cellStyle name="0_LR 75 Input 020819_5B. TRIM MIX" xfId="34537"/>
    <cellStyle name="0_LR BPR 031804" xfId="34538"/>
    <cellStyle name="0_LR BPR 031804_.UK 2.0D 245PS JT2(1)X260 v SER" xfId="34539"/>
    <cellStyle name="0_LR BPR 031804_4. RETAIL PRICE" xfId="34540"/>
    <cellStyle name="0_LR BPR 031804_5A. VOLUME" xfId="34541"/>
    <cellStyle name="0_LR BPR 031804_5B. TRIM MIX" xfId="34542"/>
    <cellStyle name="0_LR Financial Page for Q1 Proposal" xfId="34543"/>
    <cellStyle name="0_LR Financial Page for Q1 Proposal_.UK 2.0D 245PS JT2(1)X260 v SER" xfId="34544"/>
    <cellStyle name="0_LR Financial Page for Q1 Proposal_4. RETAIL PRICE" xfId="34545"/>
    <cellStyle name="0_LR Financial Page for Q1 Proposal_5A. VOLUME" xfId="34546"/>
    <cellStyle name="0_LR Financial Page for Q1 Proposal_5B. TRIM MIX" xfId="34547"/>
    <cellStyle name="0_LR Income Stubs 3+9 &amp; 2007a" xfId="34548"/>
    <cellStyle name="0_LR Income Stubs 3+9 &amp; 2007a_.UK 2.0D 245PS JT2(1)X260 v SER" xfId="34549"/>
    <cellStyle name="0_LR Korea - cost structure" xfId="34550"/>
    <cellStyle name="0_LR Korea - cost structure_.UK 2.0D 245PS JT2(1)X260 v SER" xfId="34551"/>
    <cellStyle name="0_LR Korea - cost structure_4. RETAIL PRICE" xfId="34552"/>
    <cellStyle name="0_LR Korea - cost structure_5A. VOLUME" xfId="34553"/>
    <cellStyle name="0_LR Korea - cost structure_5B. TRIM MIX" xfId="34554"/>
    <cellStyle name="0_LR Pkg 08.19.04 - 11.10AM" xfId="34555"/>
    <cellStyle name="0_LR Pkg 08.19.04 - 11.10AM_.UK 2.0D 245PS JT2(1)X260 v SER" xfId="34556"/>
    <cellStyle name="0_LR Pkg 08.19.04 - 11.10AM_2. SPEC ADJUST - Entry Car" xfId="34557"/>
    <cellStyle name="0_LR Pkg 08.19.04 - 11.10AM_2. SPEC ADJUST - Entry Car_.UK 2.0D 245PS JT2(1)X260 v SER" xfId="34558"/>
    <cellStyle name="0_LR Pkg 08.19.04 - 11.10AM_4. RETAIL PRICE" xfId="34559"/>
    <cellStyle name="0_LR Pkg 08.19.04 - 11.10AM_5A. VOLUME" xfId="34560"/>
    <cellStyle name="0_LR Pkg 08.19.04 - 11.10AM_5B. TRIM MIX" xfId="34561"/>
    <cellStyle name="0_LR Pkg 08.19.04 - 8.30AM" xfId="34562"/>
    <cellStyle name="0_LR Pkg 08.19.04 - 8.30AM_.UK 2.0D 245PS JT2(1)X260 v SER" xfId="34563"/>
    <cellStyle name="0_LR Pkg 08.19.04 - 8.30AM_2. SPEC ADJUST - Entry Car" xfId="34564"/>
    <cellStyle name="0_LR Pkg 08.19.04 - 8.30AM_2. SPEC ADJUST - Entry Car_.UK 2.0D 245PS JT2(1)X260 v SER" xfId="34565"/>
    <cellStyle name="0_LR Pkg 08.19.04 - 8.30AM_4. RETAIL PRICE" xfId="34566"/>
    <cellStyle name="0_LR Pkg 08.19.04 - 8.30AM_5A. VOLUME" xfId="34567"/>
    <cellStyle name="0_LR Pkg 08.19.04 - 8.30AM_5B. TRIM MIX" xfId="34568"/>
    <cellStyle name="0_LR Q4 Contribution Margin Per Unit 84" xfId="34569"/>
    <cellStyle name="0_LR Q4 Contribution Margin Per Unit 84_.UK 2.0D 245PS JT2(1)X260 v SER" xfId="34570"/>
    <cellStyle name="0_LR Q4 Contribution Margin Per Unit 84_4. RETAIL PRICE" xfId="34571"/>
    <cellStyle name="0_LR Q4 Contribution Margin Per Unit 84_5A. VOLUME" xfId="34572"/>
    <cellStyle name="0_LR Q4 Contribution Margin Per Unit 84_5B. TRIM MIX" xfId="34573"/>
    <cellStyle name="0_LR Q4 Issue to Issue" xfId="34574"/>
    <cellStyle name="0_LR Q4 Issue to Issue_.UK 2.0D 245PS JT2(1)X260 v SER" xfId="34575"/>
    <cellStyle name="0_LR Q4 Issue to Issue_2. SPEC ADJUST - Entry Car" xfId="34576"/>
    <cellStyle name="0_LR Q4 Issue to Issue_2. SPEC ADJUST - Entry Car_.UK 2.0D 245PS JT2(1)X260 v SER" xfId="34577"/>
    <cellStyle name="0_LR Q4 Issue to Issue_4. RETAIL PRICE" xfId="34578"/>
    <cellStyle name="0_LR Q4 Issue to Issue_5A. VOLUME" xfId="34579"/>
    <cellStyle name="0_LR Q4 Issue to Issue_5B. TRIM MIX" xfId="34580"/>
    <cellStyle name="0_LR Sept SBG input template v1" xfId="34581"/>
    <cellStyle name="0_LR Sept SBG input template v1_.UK 2.0D 245PS JT2(1)X260 v SER" xfId="34582"/>
    <cellStyle name="0_LR Sept SBG input template v1_4. RETAIL PRICE" xfId="34583"/>
    <cellStyle name="0_LR Sept SBG input template v1_5A. VOLUME" xfId="34584"/>
    <cellStyle name="0_LR Sept SBG input template v1_5B. TRIM MIX" xfId="34585"/>
    <cellStyle name="0_LR UK Competitor Volumes  Subsegmentation" xfId="34586"/>
    <cellStyle name="0_LR UK Competitor Volumes  Subsegmentation_.UK 2.0D 245PS JT2(1)X260 v SER" xfId="34587"/>
    <cellStyle name="0_LR UK Competitor Volumes  Subsegmentation_4. RETAIL PRICE" xfId="34588"/>
    <cellStyle name="0_LR UK Competitor Volumes  Subsegmentation_5A. VOLUME" xfId="34589"/>
    <cellStyle name="0_LR UK Competitor Volumes  Subsegmentation_5B. TRIM MIX" xfId="34590"/>
    <cellStyle name="0_LR USA Competitor Volumes  Subsegmentation" xfId="34591"/>
    <cellStyle name="0_LR USA Competitor Volumes  Subsegmentation_.UK 2.0D 245PS JT2(1)X260 v SER" xfId="34592"/>
    <cellStyle name="0_LR USA Competitor Volumes  Subsegmentation_4. RETAIL PRICE" xfId="34593"/>
    <cellStyle name="0_LR USA Competitor Volumes  Subsegmentation_5A. VOLUME" xfId="34594"/>
    <cellStyle name="0_LR USA Competitor Volumes  Subsegmentation_5B. TRIM MIX" xfId="34595"/>
    <cellStyle name="0_LR^05MY USA X350^040129" xfId="34596"/>
    <cellStyle name="0_LR^05MY USA X350^040129_.UK 2.0D 245PS JT2(1)X260 v SER" xfId="34597"/>
    <cellStyle name="0_LR^05MY USA X350^040129_4. RETAIL PRICE" xfId="34598"/>
    <cellStyle name="0_LR^05MY USA X350^040129_5A. VOLUME" xfId="34599"/>
    <cellStyle name="0_LR^05MY USA X350^040129_5B. TRIM MIX" xfId="34600"/>
    <cellStyle name="0_LR3 Contribution Margin Update" xfId="34601"/>
    <cellStyle name="0_LR3 Contribution Margin Update 2" xfId="34602"/>
    <cellStyle name="0_LR3 Final Price Strategy" xfId="34603"/>
    <cellStyle name="0_LR3 Final Price Strategy 2" xfId="34604"/>
    <cellStyle name="0_LR3 Final Price Strategy Updated Options" xfId="34605"/>
    <cellStyle name="0_LR3 Final Price Strategy Updated Options 2" xfId="34606"/>
    <cellStyle name="0_LR3 Option Revision 7-12" xfId="34607"/>
    <cellStyle name="0_LR3 Option Revision 7-12 2" xfId="34608"/>
    <cellStyle name="0_LRForecast Pack  6+6" xfId="34609"/>
    <cellStyle name="0_LRForecast Pack  6+6_.UK 2.0D 245PS JT2(1)X260 v SER" xfId="34610"/>
    <cellStyle name="0_LRForecast Pack  6+6_4. RETAIL PRICE" xfId="34611"/>
    <cellStyle name="0_LRForecast Pack  6+6_5A. VOLUME" xfId="34612"/>
    <cellStyle name="0_LRForecast Pack  6+6_5B. TRIM MIX" xfId="34613"/>
    <cellStyle name="0_LRForecast Pack 3+9" xfId="34614"/>
    <cellStyle name="0_LRForecast Pack 3+9_.UK 2.0D 245PS JT2(1)X260 v SER" xfId="34615"/>
    <cellStyle name="0_LRForecast Pack 3+9_4. RETAIL PRICE" xfId="34616"/>
    <cellStyle name="0_LRForecast Pack 3+9_5A. VOLUME" xfId="34617"/>
    <cellStyle name="0_LRForecast Pack 3+9_5B. TRIM MIX" xfId="34618"/>
    <cellStyle name="0_LRP 2005 CBU Cost structures(New excise) (Tuesday Position)" xfId="34619"/>
    <cellStyle name="0_LRP 2005 CBU Cost structures(New excise) (Tuesday Position)_.UK 2.0D 245PS JT2(1)X260 v SER" xfId="34620"/>
    <cellStyle name="0_LRP 2005 CBU Cost structures(New excise) (Tuesday Position)_4. RETAIL PRICE" xfId="34621"/>
    <cellStyle name="0_LRP 2005 CBU Cost structures(New excise) (Tuesday Position)_5A. VOLUME" xfId="34622"/>
    <cellStyle name="0_LRP 2005 CBU Cost structures(New excise) (Tuesday Position)_5B. TRIM MIX" xfId="34623"/>
    <cellStyle name="0_LS-TB VLBR 10-31" xfId="34624"/>
    <cellStyle name="0_LS-TB VLBR 10-31_.UK 2.0D 245PS JT2(1)X260 v SER" xfId="34625"/>
    <cellStyle name="0_LS-TB VLBR 10-31_4. RETAIL PRICE" xfId="34626"/>
    <cellStyle name="0_LS-TB VLBR 10-31_5A. VOLUME" xfId="34627"/>
    <cellStyle name="0_LS-TB VLBR 10-31_5B. TRIM MIX" xfId="34628"/>
    <cellStyle name="0_LS-TB VLBR 10-32" xfId="34629"/>
    <cellStyle name="0_LS-TB VLBR 10-32_.UK 2.0D 245PS JT2(1)X260 v SER" xfId="34630"/>
    <cellStyle name="0_LS-TB VLBR 10-32_4. RETAIL PRICE" xfId="34631"/>
    <cellStyle name="0_LS-TB VLBR 10-32_5A. VOLUME" xfId="34632"/>
    <cellStyle name="0_LS-TB VLBR 10-32_5B. TRIM MIX" xfId="34633"/>
    <cellStyle name="0_LVC MATERIAL FORECAST 10-12" xfId="34634"/>
    <cellStyle name="0_LVC MATERIAL FORECAST 10-12_.UK 2.0D 245PS JT2(1)X260 v SER" xfId="34635"/>
    <cellStyle name="0_LVC MATERIAL FORECAST 10-12_2. SPEC ADJUST - Entry Car" xfId="34636"/>
    <cellStyle name="0_LVC MATERIAL FORECAST 10-12_2. SPEC ADJUST - Entry Car_.UK 2.0D 245PS JT2(1)X260 v SER" xfId="34637"/>
    <cellStyle name="0_LVC MATERIAL FORECAST 10-12_4. RETAIL PRICE" xfId="34638"/>
    <cellStyle name="0_LVC MATERIAL FORECAST 10-12_5A. VOLUME" xfId="34639"/>
    <cellStyle name="0_LVC MATERIAL FORECAST 10-12_5B. TRIM MIX" xfId="34640"/>
    <cellStyle name="0_LVC MATERIAL FORECAST 10-16" xfId="34641"/>
    <cellStyle name="0_LVC MATERIAL FORECAST 10-16_.UK 2.0D 245PS JT2(1)X260 v SER" xfId="34642"/>
    <cellStyle name="0_LVC MATERIAL FORECAST 10-16_2. SPEC ADJUST - Entry Car" xfId="34643"/>
    <cellStyle name="0_LVC MATERIAL FORECAST 10-16_2. SPEC ADJUST - Entry Car_.UK 2.0D 245PS JT2(1)X260 v SER" xfId="34644"/>
    <cellStyle name="0_LVC MATERIAL FORECAST 10-16_4. RETAIL PRICE" xfId="34645"/>
    <cellStyle name="0_LVC MATERIAL FORECAST 10-16_5A. VOLUME" xfId="34646"/>
    <cellStyle name="0_LVC MATERIAL FORECAST 10-16_5B. TRIM MIX" xfId="34647"/>
    <cellStyle name="0_LVC Monthly Budget - Final" xfId="34648"/>
    <cellStyle name="0_LVC Monthly Budget - Final_.UK 2.0D 245PS JT2(1)X260 v SER" xfId="34649"/>
    <cellStyle name="0_LVC Monthly Budget - Final_4. RETAIL PRICE" xfId="34650"/>
    <cellStyle name="0_LVC Monthly Budget - Final_5A. VOLUME" xfId="34651"/>
    <cellStyle name="0_LVC Monthly Budget - Final_5B. TRIM MIX" xfId="34652"/>
    <cellStyle name="0_LVC Monthly Budget With Subtotal" xfId="34653"/>
    <cellStyle name="0_LVC Monthly Budget With Subtotal_.UK 2.0D 245PS JT2(1)X260 v SER" xfId="34654"/>
    <cellStyle name="0_LVC Monthly Budget With Subtotal_4. RETAIL PRICE" xfId="34655"/>
    <cellStyle name="0_LVC Monthly Budget With Subtotal_5A. VOLUME" xfId="34656"/>
    <cellStyle name="0_LVC Monthly Budget With Subtotal_5B. TRIM MIX" xfId="34657"/>
    <cellStyle name="0_LVC Monthly Detail" xfId="34658"/>
    <cellStyle name="0_LVC Monthly Detail_.UK 2.0D 245PS JT2(1)X260 v SER" xfId="34659"/>
    <cellStyle name="0_LVC Monthly Detail_4. RETAIL PRICE" xfId="34660"/>
    <cellStyle name="0_LVC Monthly Detail_5A. VOLUME" xfId="34661"/>
    <cellStyle name="0_LVC Monthly Detail_5B. TRIM MIX" xfId="34662"/>
    <cellStyle name="0_LVC Year-end 2000" xfId="34663"/>
    <cellStyle name="0_LVC Year-end 2000_.UK 2.0D 245PS JT2(1)X260 v SER" xfId="34664"/>
    <cellStyle name="0_LVC Year-end 2000_4. RETAIL PRICE" xfId="34665"/>
    <cellStyle name="0_LVC Year-end 2000_5A. VOLUME" xfId="34666"/>
    <cellStyle name="0_LVC Year-end 2000_5B. TRIM MIX" xfId="34667"/>
    <cellStyle name="0_LVC_ForecastAug08_TKraus_FINAL" xfId="34668"/>
    <cellStyle name="0_LVC_ForecastAug08_TKraus_FINAL_.UK 2.0D 245PS JT2(1)X260 v SER" xfId="34669"/>
    <cellStyle name="0_LVC_ForecastAug08_TKraus_FINAL_4. RETAIL PRICE" xfId="34670"/>
    <cellStyle name="0_LVC_ForecastAug08_TKraus_FINAL_5A. VOLUME" xfId="34671"/>
    <cellStyle name="0_LVC_ForecastAug08_TKraus_FINAL_5B. TRIM MIX" xfId="34672"/>
    <cellStyle name="0_LWKB PSC Followup Pck_fl update_130606" xfId="34673"/>
    <cellStyle name="0_LWKB PSC Followup Pck_fl update_130606_.UK 2.0D 245PS JT2(1)X260 v SER" xfId="34674"/>
    <cellStyle name="0_LWKB PSC Followup Pck_fl update_130606_4. RETAIL PRICE" xfId="34675"/>
    <cellStyle name="0_LWKB PSC Followup Pck_fl update_130606_5A. VOLUME" xfId="34676"/>
    <cellStyle name="0_LWKB PSC Followup Pck_fl update_130606_5B. TRIM MIX" xfId="34677"/>
    <cellStyle name="0_M&amp;S Metrics - Cranney" xfId="34678"/>
    <cellStyle name="0_M&amp;S Metrics - Cranney_.UK 2.0D 245PS JT2(1)X260 v SER" xfId="34679"/>
    <cellStyle name="0_M&amp;S Metrics - Cranney_4. RETAIL PRICE" xfId="34680"/>
    <cellStyle name="0_M&amp;S Metrics - Cranney_5A. VOLUME" xfId="34681"/>
    <cellStyle name="0_M&amp;S Metrics - Cranney_5B. TRIM MIX" xfId="34682"/>
    <cellStyle name="0_M205 FS SOMP - Jan 2002" xfId="34683"/>
    <cellStyle name="0_M205 FS SOMP - Jan 2002 2" xfId="34684"/>
    <cellStyle name="0_M205 FS SOMP - Jan 2002 2 2" xfId="34685"/>
    <cellStyle name="0_M205 FS SOMP - Jan 2002_.UK 2.0D 245PS JT2(1)X260 v SER" xfId="34686"/>
    <cellStyle name="0_M205 FS SOMP - Jan 2002_2. SPEC ADJUST - Entry Car" xfId="34687"/>
    <cellStyle name="0_M205 FS SOMP - Jan 2002_2. SPEC ADJUST - Entry Car_.UK 2.0D 245PS JT2(1)X260 v SER" xfId="34688"/>
    <cellStyle name="0_M205 FS SOMP - Jan 2002_4. RETAIL PRICE" xfId="34689"/>
    <cellStyle name="0_M205 FS SOMP - Jan 2002_5A. VOLUME" xfId="34690"/>
    <cellStyle name="0_M205 FS SOMP - Jan 2002_5B. TRIM MIX" xfId="34691"/>
    <cellStyle name="0_Macro_Delete_Names" xfId="34692"/>
    <cellStyle name="0_Macro_Delete_Names_.UK 2.0D 245PS JT2(1)X260 v SER" xfId="34693"/>
    <cellStyle name="0_Macro_Delete_Names_4. RETAIL PRICE" xfId="34694"/>
    <cellStyle name="0_Macro_Delete_Names_5A. VOLUME" xfId="34695"/>
    <cellStyle name="0_Macro_Delete_Names_5B. TRIM MIX" xfId="34696"/>
    <cellStyle name="0_MAM REPORT DEC01 revised 2000" xfId="34697"/>
    <cellStyle name="0_MAM REPORT DEC01 revised 2000_.UK 2.0D 245PS JT2(1)X260 v SER" xfId="34698"/>
    <cellStyle name="0_MAM REPORT DEC01 revised 2000_2. SPEC ADJUST - Entry Car" xfId="34699"/>
    <cellStyle name="0_MAM REPORT DEC01 revised 2000_2. SPEC ADJUST - Entry Car_.UK 2.0D 245PS JT2(1)X260 v SER" xfId="34700"/>
    <cellStyle name="0_MAM REPORT DEC01 revised 2000_4. RETAIL PRICE" xfId="34701"/>
    <cellStyle name="0_MAM REPORT DEC01 revised 2000_5A. VOLUME" xfId="34702"/>
    <cellStyle name="0_MAM REPORT DEC01 revised 2000_5B. TRIM MIX" xfId="34703"/>
    <cellStyle name="0_MAM REPORT DEC01 revised 2000_L513 Schedule v3" xfId="34704"/>
    <cellStyle name="0_MAM REPORT DEC01 revised 2000_L513 Schedule v3_.UK 2.0D 245PS JT2(1)X260 v SER" xfId="34705"/>
    <cellStyle name="0_MAM REPORT FEB20 2001" xfId="34706"/>
    <cellStyle name="0_MAM REPORT FEB20 2001_.UK 2.0D 245PS JT2(1)X260 v SER" xfId="34707"/>
    <cellStyle name="0_MAM REPORT FEB20 2001_2. SPEC ADJUST - Entry Car" xfId="34708"/>
    <cellStyle name="0_MAM REPORT FEB20 2001_2. SPEC ADJUST - Entry Car_.UK 2.0D 245PS JT2(1)X260 v SER" xfId="34709"/>
    <cellStyle name="0_MAM REPORT FEB20 2001_4. RETAIL PRICE" xfId="34710"/>
    <cellStyle name="0_MAM REPORT FEB20 2001_5A. VOLUME" xfId="34711"/>
    <cellStyle name="0_MAM REPORT FEB20 2001_5B. TRIM MIX" xfId="34712"/>
    <cellStyle name="0_MAM REPORT FEB20 2001_L513 Schedule v3" xfId="34713"/>
    <cellStyle name="0_MAM REPORT FEB20 2001_L513 Schedule v3_.UK 2.0D 245PS JT2(1)X260 v SER" xfId="34714"/>
    <cellStyle name="0_Mar SoMP File_Final" xfId="34715"/>
    <cellStyle name="0_Mar SoMP File_Final 2" xfId="34716"/>
    <cellStyle name="0_Mar SoMP File_Final 2 2" xfId="34717"/>
    <cellStyle name="0_Mar SoMP File_Final_.UK 2.0D 245PS JT2(1)X260 v SER" xfId="34718"/>
    <cellStyle name="0_Mar SoMP File_Final_4. RETAIL PRICE" xfId="34719"/>
    <cellStyle name="0_Mar SoMP File_Final_5A. VOLUME" xfId="34720"/>
    <cellStyle name="0_Mar SoMP File_Final_5B. TRIM MIX" xfId="34721"/>
    <cellStyle name="0_Mar15_glidepath_draft5" xfId="34722"/>
    <cellStyle name="0_Mar15_glidepath_draft5 2" xfId="34723"/>
    <cellStyle name="0_Mar15_glidepath_draft5 2 2" xfId="34724"/>
    <cellStyle name="0_Mar15_glidepath_draft5_.UK 2.0D 245PS JT2(1)X260 v SER" xfId="34725"/>
    <cellStyle name="0_Mar15_glidepath_draft5_4. RETAIL PRICE" xfId="34726"/>
    <cellStyle name="0_Mar15_glidepath_draft5_5A. VOLUME" xfId="34727"/>
    <cellStyle name="0_Mar15_glidepath_draft5_5B. TRIM MIX" xfId="34728"/>
    <cellStyle name="0_Margin Comparison 210308update" xfId="34729"/>
    <cellStyle name="0_Margin Comparison 210308update_.UK 2.0D 245PS JT2(1)X260 v SER" xfId="34730"/>
    <cellStyle name="0_Margin Excel PSC LWKB followup_130606" xfId="34731"/>
    <cellStyle name="0_Margin Excel PSC LWKB followup_130606_.UK 2.0D 245PS JT2(1)X260 v SER" xfId="34732"/>
    <cellStyle name="0_Margin Excel PSC LWKB followup_130606_4. RETAIL PRICE" xfId="34733"/>
    <cellStyle name="0_Margin Excel PSC LWKB followup_130606_5A. VOLUME" xfId="34734"/>
    <cellStyle name="0_Margin Excel PSC LWKB followup_130606_5B. TRIM MIX" xfId="34735"/>
    <cellStyle name="0_Margins by Business Mix" xfId="34736"/>
    <cellStyle name="0_Margins by Business Mix_.UK 2.0D 245PS JT2(1)X260 v SER" xfId="34737"/>
    <cellStyle name="0_Margins by Business Mix_4. RETAIL PRICE" xfId="34738"/>
    <cellStyle name="0_Margins by Business Mix_5A. VOLUME" xfId="34739"/>
    <cellStyle name="0_Margins by Business Mix_5B. TRIM MIX" xfId="34740"/>
    <cellStyle name="0_Margins by Business Mix_L513 Schedule v3" xfId="34741"/>
    <cellStyle name="0_Margins by Business Mix_L513 Schedule v3_.UK 2.0D 245PS JT2(1)X260 v SER" xfId="34742"/>
    <cellStyle name="0_Mars" xfId="34743"/>
    <cellStyle name="0_Mars 2" xfId="34744"/>
    <cellStyle name="0_Mars 2 2" xfId="34745"/>
    <cellStyle name="0_Mars_.UK 2.0D 245PS JT2(1)X260 v SER" xfId="34746"/>
    <cellStyle name="0_Mars_2. SPEC ADJUST - Entry Car" xfId="34747"/>
    <cellStyle name="0_Mars_2. SPEC ADJUST - Entry Car_.UK 2.0D 245PS JT2(1)X260 v SER" xfId="34748"/>
    <cellStyle name="0_Mars_4. RETAIL PRICE" xfId="34749"/>
    <cellStyle name="0_Mars_5A. VOLUME" xfId="34750"/>
    <cellStyle name="0_Mars_5B. TRIM MIX" xfId="34751"/>
    <cellStyle name="0_MASFA J USD 11+1 Forecast" xfId="34752"/>
    <cellStyle name="0_MASFA J USD 11+1 Forecast 2" xfId="34753"/>
    <cellStyle name="0_Master100904" xfId="34754"/>
    <cellStyle name="0_Master100904_.UK 2.0D 245PS JT2(1)X260 v SER" xfId="34755"/>
    <cellStyle name="0_Master100904_4. RETAIL PRICE" xfId="34756"/>
    <cellStyle name="0_Master100904_5A. VOLUME" xfId="34757"/>
    <cellStyle name="0_Master100904_5B. TRIM MIX" xfId="34758"/>
    <cellStyle name="0_Mat Cost F&amp;T Summary C394 Update w info from APG" xfId="34759"/>
    <cellStyle name="0_Mat Cost F&amp;T Summary C394 Update w info from APG_.UK 2.0D 245PS JT2(1)X260 v SER" xfId="34760"/>
    <cellStyle name="0_Material Cost Walk" xfId="34761"/>
    <cellStyle name="0_Material Cost Walk_.UK 2.0D 245PS JT2(1)X260 v SER" xfId="34762"/>
    <cellStyle name="0_May 16 VLR Financials_FINAL" xfId="34763"/>
    <cellStyle name="0_May 16 VLR Financials_FINAL 2" xfId="34764"/>
    <cellStyle name="0_May 16 VLR Financials_FINAL 2 2" xfId="34765"/>
    <cellStyle name="0_May 16 VLR Financials_FINAL_.UK 2.0D 245PS JT2(1)X260 v SER" xfId="34766"/>
    <cellStyle name="0_May 16 VLR Financials_FINAL_4. RETAIL PRICE" xfId="34767"/>
    <cellStyle name="0_May 16 VLR Financials_FINAL_5A. VOLUME" xfId="34768"/>
    <cellStyle name="0_May 16 VLR Financials_FINAL_5B. TRIM MIX" xfId="34769"/>
    <cellStyle name="0_May 2001 NAC Functional Budget_Baseline" xfId="34770"/>
    <cellStyle name="0_May 2001 NAC Functional Budget_Baseline_.UK 2.0D 245PS JT2(1)X260 v SER" xfId="34771"/>
    <cellStyle name="0_May 2001 NAC Functional Budget_Baseline_4. RETAIL PRICE" xfId="34772"/>
    <cellStyle name="0_May 2001 NAC Functional Budget_Baseline_5A. VOLUME" xfId="34773"/>
    <cellStyle name="0_May 2001 NAC Functional Budget_Baseline_5B. TRIM MIX" xfId="34774"/>
    <cellStyle name="0_May 2002 SoMP 8.0" xfId="34775"/>
    <cellStyle name="0_May 2002 SoMP 8.0_.UK 2.0D 245PS JT2(1)X260 v SER" xfId="34776"/>
    <cellStyle name="0_May 2002 SoMP 8.0_4. RETAIL PRICE" xfId="34777"/>
    <cellStyle name="0_May 2002 SoMP 8.0_5A. VOLUME" xfId="34778"/>
    <cellStyle name="0_May 2002 SoMP 8.0_5B. TRIM MIX" xfId="34779"/>
    <cellStyle name="0_May 24 JDC, DJP Review (slides and agenda)" xfId="34780"/>
    <cellStyle name="0_May 24 JDC, DJP Review (slides and agenda)_.UK 2.0D 245PS JT2(1)X260 v SER" xfId="34781"/>
    <cellStyle name="0_May 24 JDC, DJP Review (slides and agenda)_2. SPEC ADJUST - Entry Car" xfId="34782"/>
    <cellStyle name="0_May 24 JDC, DJP Review (slides and agenda)_2. SPEC ADJUST - Entry Car_.UK 2.0D 245PS JT2(1)X260 v SER" xfId="34783"/>
    <cellStyle name="0_May 24 JDC, DJP Review (slides and agenda)_4. RETAIL PRICE" xfId="34784"/>
    <cellStyle name="0_May 24 JDC, DJP Review (slides and agenda)_5A. VOLUME" xfId="34785"/>
    <cellStyle name="0_May 24 JDC, DJP Review (slides and agenda)_5B. TRIM MIX" xfId="34786"/>
    <cellStyle name="0_MAY ACTUALS" xfId="34787"/>
    <cellStyle name="0_MAY ACTUALS_.UK 2.0D 245PS JT2(1)X260 v SER" xfId="34788"/>
    <cellStyle name="0_MAY ACTUALS_2. SPEC ADJUST - Entry Car" xfId="34789"/>
    <cellStyle name="0_MAY ACTUALS_2. SPEC ADJUST - Entry Car_.UK 2.0D 245PS JT2(1)X260 v SER" xfId="34790"/>
    <cellStyle name="0_MAY ACTUALS_4. RETAIL PRICE" xfId="34791"/>
    <cellStyle name="0_MAY ACTUALS_5A. VOLUME" xfId="34792"/>
    <cellStyle name="0_MAY ACTUALS_5B. TRIM MIX" xfId="34793"/>
    <cellStyle name="0_May Functional Personnel Status - Lifestyle Chassis" xfId="34794"/>
    <cellStyle name="0_May Functional Personnel Status - Lifestyle Chassis_.UK 2.0D 245PS JT2(1)X260 v SER" xfId="34795"/>
    <cellStyle name="0_May Functional Personnel Status - Lifestyle Chassis_4. RETAIL PRICE" xfId="34796"/>
    <cellStyle name="0_May Functional Personnel Status - Lifestyle Chassis_5A. VOLUME" xfId="34797"/>
    <cellStyle name="0_May Functional Personnel Status - Lifestyle Chassis_5B. TRIM MIX" xfId="34798"/>
    <cellStyle name="0_May Functional Personnel Status_Updated With June RMS_Functional May Actuals2" xfId="34799"/>
    <cellStyle name="0_May Functional Personnel Status_Updated With June RMS_Functional May Actuals2_.UK 2.0D 245PS JT2(1)X260 v SER" xfId="34800"/>
    <cellStyle name="0_May Functional Personnel Status_Updated With June RMS_Functional May Actuals2_4. RETAIL PRICE" xfId="34801"/>
    <cellStyle name="0_May Functional Personnel Status_Updated With June RMS_Functional May Actuals2_5A. VOLUME" xfId="34802"/>
    <cellStyle name="0_May Functional Personnel Status_Updated With June RMS_Functional May Actuals2_5B. TRIM MIX" xfId="34803"/>
    <cellStyle name="0_METRICS SUMMARY 0702" xfId="34804"/>
    <cellStyle name="0_METRICS SUMMARY 0702_.UK 2.0D 245PS JT2(1)X260 v SER" xfId="34805"/>
    <cellStyle name="0_METRICS SUMMARY 0702_2. SPEC ADJUST - Entry Car" xfId="34806"/>
    <cellStyle name="0_METRICS SUMMARY 0702_2. SPEC ADJUST - Entry Car_.UK 2.0D 245PS JT2(1)X260 v SER" xfId="34807"/>
    <cellStyle name="0_METRICS SUMMARY 0702_4. RETAIL PRICE" xfId="34808"/>
    <cellStyle name="0_METRICS SUMMARY 0702_5A. VOLUME" xfId="34809"/>
    <cellStyle name="0_METRICS SUMMARY 0702_5B. TRIM MIX" xfId="34810"/>
    <cellStyle name="0_metrics summary2" xfId="34811"/>
    <cellStyle name="0_metrics summary2_.UK 2.0D 245PS JT2(1)X260 v SER" xfId="34812"/>
    <cellStyle name="0_metrics summary2_2. SPEC ADJUST - Entry Car" xfId="34813"/>
    <cellStyle name="0_metrics summary2_2. SPEC ADJUST - Entry Car_.UK 2.0D 245PS JT2(1)X260 v SER" xfId="34814"/>
    <cellStyle name="0_metrics summary2_4. RETAIL PRICE" xfId="34815"/>
    <cellStyle name="0_metrics summary2_5A. VOLUME" xfId="34816"/>
    <cellStyle name="0_metrics summary2_5B. TRIM MIX" xfId="34817"/>
    <cellStyle name="0_Metrics_Summary" xfId="34818"/>
    <cellStyle name="0_Metrics_Summary_.UK 2.0D 245PS JT2(1)X260 v SER" xfId="34819"/>
    <cellStyle name="0_Metrics_Summary_2. SPEC ADJUST - Entry Car" xfId="34820"/>
    <cellStyle name="0_Metrics_Summary_2. SPEC ADJUST - Entry Car_.UK 2.0D 245PS JT2(1)X260 v SER" xfId="34821"/>
    <cellStyle name="0_Metrics_Summary_4. RETAIL PRICE" xfId="34822"/>
    <cellStyle name="0_Metrics_Summary_5A. VOLUME" xfId="34823"/>
    <cellStyle name="0_Metrics_Summary_5B. TRIM MIX" xfId="34824"/>
    <cellStyle name="0_metrics2" xfId="34825"/>
    <cellStyle name="0_metrics2_.UK 2.0D 245PS JT2(1)X260 v SER" xfId="34826"/>
    <cellStyle name="0_metrics2_4. RETAIL PRICE" xfId="34827"/>
    <cellStyle name="0_metrics2_5A. VOLUME" xfId="34828"/>
    <cellStyle name="0_metrics2_5B. TRIM MIX" xfId="34829"/>
    <cellStyle name="0_MetricsJ" xfId="34830"/>
    <cellStyle name="0_MetricsJ_.UK 2.0D 245PS JT2(1)X260 v SER" xfId="34831"/>
    <cellStyle name="0_MetricsJ_2. SPEC ADJUST - Entry Car" xfId="34832"/>
    <cellStyle name="0_MetricsJ_2. SPEC ADJUST - Entry Car_.UK 2.0D 245PS JT2(1)X260 v SER" xfId="34833"/>
    <cellStyle name="0_MetricsJ_4. RETAIL PRICE" xfId="34834"/>
    <cellStyle name="0_MetricsJ_5A. VOLUME" xfId="34835"/>
    <cellStyle name="0_MetricsJ_5B. TRIM MIX" xfId="34836"/>
    <cellStyle name="0_Meyer CD378 Walk" xfId="34837"/>
    <cellStyle name="0_Meyer CD378 Walk_.UK 2.0D 245PS JT2(1)X260 v SER" xfId="34838"/>
    <cellStyle name="0_Meyer CD378 Walk_4. RETAIL PRICE" xfId="34839"/>
    <cellStyle name="0_Meyer CD378 Walk_5A. VOLUME" xfId="34840"/>
    <cellStyle name="0_Meyer CD378 Walk_5B. TRIM MIX" xfId="34841"/>
    <cellStyle name="0_Meyer CD378 Walk1" xfId="34842"/>
    <cellStyle name="0_Meyer CD378 Walk1_.UK 2.0D 245PS JT2(1)X260 v SER" xfId="34843"/>
    <cellStyle name="0_Meyer CD378 Walk1_4. RETAIL PRICE" xfId="34844"/>
    <cellStyle name="0_Meyer CD378 Walk1_5A. VOLUME" xfId="34845"/>
    <cellStyle name="0_Meyer CD378 Walk1_5B. TRIM MIX" xfId="34846"/>
    <cellStyle name="0_Meyer Financial Review" xfId="34847"/>
    <cellStyle name="0_Meyer Financial Review_.UK 2.0D 245PS JT2(1)X260 v SER" xfId="34848"/>
    <cellStyle name="0_Meyer Financial Review_4. RETAIL PRICE" xfId="34849"/>
    <cellStyle name="0_Meyer Financial Review_5A. VOLUME" xfId="34850"/>
    <cellStyle name="0_Meyer Financial Review_5B. TRIM MIX" xfId="34851"/>
    <cellStyle name="0_Meyer-Lawler 2.9.05" xfId="34852"/>
    <cellStyle name="0_Meyer-Lawler 2.9.05_.UK 2.0D 245PS JT2(1)X260 v SER" xfId="34853"/>
    <cellStyle name="0_Meyer-Lawler 2.9.05_4. RETAIL PRICE" xfId="34854"/>
    <cellStyle name="0_Meyer-Lawler 2.9.05_5A. VOLUME" xfId="34855"/>
    <cellStyle name="0_Meyer-Lawler 2.9.05_5B. TRIM MIX" xfId="34856"/>
    <cellStyle name="0_Mfg Gateway Consensus Mtg Jan29_V2" xfId="34857"/>
    <cellStyle name="0_Mfg Gateway Consensus Mtg Jan29_V2_.UK 2.0D 245PS JT2(1)X260 v SER" xfId="34858"/>
    <cellStyle name="0_Mfg Gateway Consensus Mtg Jan29_V2_2. SPEC ADJUST - Entry Car" xfId="34859"/>
    <cellStyle name="0_Mfg Gateway Consensus Mtg Jan29_V2_2. SPEC ADJUST - Entry Car_.UK 2.0D 245PS JT2(1)X260 v SER" xfId="34860"/>
    <cellStyle name="0_Mfg Gateway Consensus Mtg Jan29_V2_4. RETAIL PRICE" xfId="34861"/>
    <cellStyle name="0_Mfg Gateway Consensus Mtg Jan29_V2_5A. VOLUME" xfId="34862"/>
    <cellStyle name="0_Mfg Gateway Consensus Mtg Jan29_V2_5B. TRIM MIX" xfId="34863"/>
    <cellStyle name="0_Mfg.2000BPlan.Review.1030" xfId="34864"/>
    <cellStyle name="0_Mfg.2000BPlan.Review.1030_.UK 2.0D 245PS JT2(1)X260 v SER" xfId="34865"/>
    <cellStyle name="0_Mfg.2000BPlan.Review.1030_2. SPEC ADJUST - Entry Car" xfId="34866"/>
    <cellStyle name="0_Mfg.2000BPlan.Review.1030_2. SPEC ADJUST - Entry Car_.UK 2.0D 245PS JT2(1)X260 v SER" xfId="34867"/>
    <cellStyle name="0_Mfg.2000BPlan.Review.1030_4. RETAIL PRICE" xfId="34868"/>
    <cellStyle name="0_Mfg.2000BPlan.Review.1030_5A. VOLUME" xfId="34869"/>
    <cellStyle name="0_Mfg.2000BPlan.Review.1030_5B. TRIM MIX" xfId="34870"/>
    <cellStyle name="0_Mgt $mils" xfId="34871"/>
    <cellStyle name="0_Mgt $mils_.UK 2.0D 245PS JT2(1)X260 v SER" xfId="34872"/>
    <cellStyle name="0_Mgt $mils_4. RETAIL PRICE" xfId="34873"/>
    <cellStyle name="0_Mgt $mils_5A. VOLUME" xfId="34874"/>
    <cellStyle name="0_Mgt $mils_5B. TRIM MIX" xfId="34875"/>
    <cellStyle name="0_Mgt Units" xfId="34876"/>
    <cellStyle name="0_Mgt Units_.UK 2.0D 245PS JT2(1)X260 v SER" xfId="34877"/>
    <cellStyle name="0_Mgt Units_4. RETAIL PRICE" xfId="34878"/>
    <cellStyle name="0_Mgt Units_5A. VOLUME" xfId="34879"/>
    <cellStyle name="0_Mgt Units_5B. TRIM MIX" xfId="34880"/>
    <cellStyle name="0_Mike P" xfId="34881"/>
    <cellStyle name="0_Mike P_.UK 2.0D 245PS JT2(1)X260 v SER" xfId="34882"/>
    <cellStyle name="0_Mike P_2. SPEC ADJUST - Entry Car" xfId="34883"/>
    <cellStyle name="0_Mike P_2. SPEC ADJUST - Entry Car_.UK 2.0D 245PS JT2(1)X260 v SER" xfId="34884"/>
    <cellStyle name="0_Mike P_4. RETAIL PRICE" xfId="34885"/>
    <cellStyle name="0_Mike P_5A. VOLUME" xfId="34886"/>
    <cellStyle name="0_Mike P_5B. TRIM MIX" xfId="34887"/>
    <cellStyle name="0_MMT6 PA-12 Panel" xfId="34888"/>
    <cellStyle name="0_MMT6 PA-12 Panel_.UK 2.0D 245PS JT2(1)X260 v SER" xfId="34889"/>
    <cellStyle name="0_MntrMrktEq(PA)April14th" xfId="34890"/>
    <cellStyle name="0_MntrMrktEq(PA)April14th_.UK 2.0D 245PS JT2(1)X260 v SER" xfId="34891"/>
    <cellStyle name="0_MntrMrktEq(PA)April14th_4. RETAIL PRICE" xfId="34892"/>
    <cellStyle name="0_MntrMrktEq(PA)April14th_5A. VOLUME" xfId="34893"/>
    <cellStyle name="0_MntrMrktEq(PA)April14th_5B. TRIM MIX" xfId="34894"/>
    <cellStyle name="0_mnwcst_4_21" xfId="34895"/>
    <cellStyle name="0_mnwcst_4_21_.UK 2.0D 245PS JT2(1)X260 v SER" xfId="34896"/>
    <cellStyle name="0_mnwcst_4_21_2. SPEC ADJUST - Entry Car" xfId="34897"/>
    <cellStyle name="0_mnwcst_4_21_2. SPEC ADJUST - Entry Car_.UK 2.0D 245PS JT2(1)X260 v SER" xfId="34898"/>
    <cellStyle name="0_mnwcst_4_21_4. RETAIL PRICE" xfId="34899"/>
    <cellStyle name="0_mnwcst_4_21_5A. VOLUME" xfId="34900"/>
    <cellStyle name="0_mnwcst_4_21_5B. TRIM MIX" xfId="34901"/>
    <cellStyle name="0_Module1" xfId="34902"/>
    <cellStyle name="0_Module1_.UK 2.0D 245PS JT2(1)X260 v SER" xfId="34903"/>
    <cellStyle name="0_Module1_4. RETAIL PRICE" xfId="34904"/>
    <cellStyle name="0_Module1_5A. VOLUME" xfId="34905"/>
    <cellStyle name="0_Module1_5B. TRIM MIX" xfId="34906"/>
    <cellStyle name="0_Mondeo-P-Jan " xfId="34907"/>
    <cellStyle name="0_Mondeo-P-Jan _.UK 2.0D 245PS JT2(1)X260 v SER" xfId="34908"/>
    <cellStyle name="0_Monthly Budget PK" xfId="34909"/>
    <cellStyle name="0_Monthly Budget PK_.UK 2.0D 245PS JT2(1)X260 v SER" xfId="34910"/>
    <cellStyle name="0_Monthly Budget PK_4. RETAIL PRICE" xfId="34911"/>
    <cellStyle name="0_Monthly Budget PK_5A. VOLUME" xfId="34912"/>
    <cellStyle name="0_Monthly Budget PK_5B. TRIM MIX" xfId="34913"/>
    <cellStyle name="0_MonthlyMetricsMay-6-15" xfId="34914"/>
    <cellStyle name="0_MonthlyMetricsMay-6-15_.UK 2.0D 245PS JT2(1)X260 v SER" xfId="34915"/>
    <cellStyle name="0_MonthlyMetricsMay-6-15_2. SPEC ADJUST - Entry Car" xfId="34916"/>
    <cellStyle name="0_MonthlyMetricsMay-6-15_2. SPEC ADJUST - Entry Car_.UK 2.0D 245PS JT2(1)X260 v SER" xfId="34917"/>
    <cellStyle name="0_MonthlyMetricsMay-6-15_4. RETAIL PRICE" xfId="34918"/>
    <cellStyle name="0_MonthlyMetricsMay-6-15_5A. VOLUME" xfId="34919"/>
    <cellStyle name="0_MonthlyMetricsMay-6-15_5B. TRIM MIX" xfId="34920"/>
    <cellStyle name="0_MOT.0502.Review.v1" xfId="34921"/>
    <cellStyle name="0_MOT.0502.Review.v1_.UK 2.0D 245PS JT2(1)X260 v SER" xfId="34922"/>
    <cellStyle name="0_MOT.0502.Review.v1_2. SPEC ADJUST - Entry Car" xfId="34923"/>
    <cellStyle name="0_MOT.0502.Review.v1_2. SPEC ADJUST - Entry Car_.UK 2.0D 245PS JT2(1)X260 v SER" xfId="34924"/>
    <cellStyle name="0_MOT.0502.Review.v1_4. RETAIL PRICE" xfId="34925"/>
    <cellStyle name="0_MOT.0502.Review.v1_5A. VOLUME" xfId="34926"/>
    <cellStyle name="0_MOT.0502.Review.v1_5B. TRIM MIX" xfId="34927"/>
    <cellStyle name="0_mp&amp;l.PJD.v1" xfId="34928"/>
    <cellStyle name="0_mp&amp;l.PJD.v1_.UK 2.0D 245PS JT2(1)X260 v SER" xfId="34929"/>
    <cellStyle name="0_mp&amp;l.PJD.v1_4. RETAIL PRICE" xfId="34930"/>
    <cellStyle name="0_mp&amp;l.PJD.v1_5A. VOLUME" xfId="34931"/>
    <cellStyle name="0_mp&amp;l.PJD.v1_5B. TRIM MIX" xfId="34932"/>
    <cellStyle name="0_MPL.v2" xfId="34933"/>
    <cellStyle name="0_MPL.v2_.UK 2.0D 245PS JT2(1)X260 v SER" xfId="34934"/>
    <cellStyle name="0_MPL.v2_2. SPEC ADJUST - Entry Car" xfId="34935"/>
    <cellStyle name="0_MPL.v2_2. SPEC ADJUST - Entry Car_.UK 2.0D 245PS JT2(1)X260 v SER" xfId="34936"/>
    <cellStyle name="0_MPL.v2_4. RETAIL PRICE" xfId="34937"/>
    <cellStyle name="0_MPL.v2_5A. VOLUME" xfId="34938"/>
    <cellStyle name="0_MPL.v2_5B. TRIM MIX" xfId="34939"/>
    <cellStyle name="0_MR_IDEAL^V1^061016" xfId="34940"/>
    <cellStyle name="0_mxnc_4_21" xfId="34941"/>
    <cellStyle name="0_mxnc_4_21_.UK 2.0D 245PS JT2(1)X260 v SER" xfId="34942"/>
    <cellStyle name="0_mxnc_4_21_2. SPEC ADJUST - Entry Car" xfId="34943"/>
    <cellStyle name="0_mxnc_4_21_2. SPEC ADJUST - Entry Car_.UK 2.0D 245PS JT2(1)X260 v SER" xfId="34944"/>
    <cellStyle name="0_mxnc_4_21_4. RETAIL PRICE" xfId="34945"/>
    <cellStyle name="0_mxnc_4_21_5A. VOLUME" xfId="34946"/>
    <cellStyle name="0_mxnc_4_21_5B. TRIM MIX" xfId="34947"/>
    <cellStyle name="0_N.A. Region Spdg Rel Cost 5-71" xfId="34948"/>
    <cellStyle name="0_N.A. Region Spdg Rel Cost 5-71_.UK 2.0D 245PS JT2(1)X260 v SER" xfId="34949"/>
    <cellStyle name="0_N.A. Region Spdg Rel Cost 5-71_2. SPEC ADJUST - Entry Car" xfId="34950"/>
    <cellStyle name="0_N.A. Region Spdg Rel Cost 5-71_2. SPEC ADJUST - Entry Car_.UK 2.0D 245PS JT2(1)X260 v SER" xfId="34951"/>
    <cellStyle name="0_N.A. Region Spdg Rel Cost 5-71_4. RETAIL PRICE" xfId="34952"/>
    <cellStyle name="0_N.A. Region Spdg Rel Cost 5-71_5A. VOLUME" xfId="34953"/>
    <cellStyle name="0_N.A. Region Spdg Rel Cost 5-71_5B. TRIM MIX" xfId="34954"/>
    <cellStyle name="0_NA 99 HC Slide" xfId="34955"/>
    <cellStyle name="0_NA 99 HC Slide_.UK 2.0D 245PS JT2(1)X260 v SER" xfId="34956"/>
    <cellStyle name="0_NA 99 HC Slide_2000canadaslides" xfId="34957"/>
    <cellStyle name="0_NA 99 HC Slide_2000canadaslides_.UK 2.0D 245PS JT2(1)X260 v SER" xfId="34958"/>
    <cellStyle name="0_NA 99 HC Slide_2000canadaslides_4. RETAIL PRICE" xfId="34959"/>
    <cellStyle name="0_NA 99 HC Slide_2000canadaslides_5A. VOLUME" xfId="34960"/>
    <cellStyle name="0_NA 99 HC Slide_2000canadaslides_5B. TRIM MIX" xfId="34961"/>
    <cellStyle name="0_NA 99 HC Slide_2000canadaslides_651" xfId="34962"/>
    <cellStyle name="0_NA 99 HC Slide_2000canadaslides_651_.UK 2.0D 245PS JT2(1)X260 v SER" xfId="34963"/>
    <cellStyle name="0_NA 99 HC Slide_2000canadaslides_651_4. RETAIL PRICE" xfId="34964"/>
    <cellStyle name="0_NA 99 HC Slide_2000canadaslides_651_5A. VOLUME" xfId="34965"/>
    <cellStyle name="0_NA 99 HC Slide_2000canadaslides_651_5B. TRIM MIX" xfId="34966"/>
    <cellStyle name="0_NA 99 HC Slide_2001 111" xfId="34967"/>
    <cellStyle name="0_NA 99 HC Slide_2001 111_.UK 2.0D 245PS JT2(1)X260 v SER" xfId="34968"/>
    <cellStyle name="0_NA 99 HC Slide_2001 111_4. RETAIL PRICE" xfId="34969"/>
    <cellStyle name="0_NA 99 HC Slide_2001 111_5A. VOLUME" xfId="34970"/>
    <cellStyle name="0_NA 99 HC Slide_2001 111_5B. TRIM MIX" xfId="34971"/>
    <cellStyle name="0_NA 99 HC Slide_2001 210a" xfId="34972"/>
    <cellStyle name="0_NA 99 HC Slide_2001 210a_.UK 2.0D 245PS JT2(1)X260 v SER" xfId="34973"/>
    <cellStyle name="0_NA 99 HC Slide_2001 210a_4. RETAIL PRICE" xfId="34974"/>
    <cellStyle name="0_NA 99 HC Slide_2001 210a_5A. VOLUME" xfId="34975"/>
    <cellStyle name="0_NA 99 HC Slide_2001 210a_5B. TRIM MIX" xfId="34976"/>
    <cellStyle name="0_NA 99 HC Slide_2001psc728" xfId="34977"/>
    <cellStyle name="0_NA 99 HC Slide_2001psc728_.UK 2.0D 245PS JT2(1)X260 v SER" xfId="34978"/>
    <cellStyle name="0_NA 99 HC Slide_2001psc728_4. RETAIL PRICE" xfId="34979"/>
    <cellStyle name="0_NA 99 HC Slide_2001psc728_5A. VOLUME" xfId="34980"/>
    <cellStyle name="0_NA 99 HC Slide_2001psc728_5B. TRIM MIX" xfId="34981"/>
    <cellStyle name="0_NA 99 HC Slide_4. RETAIL PRICE" xfId="34982"/>
    <cellStyle name="0_NA 99 HC Slide_5A. VOLUME" xfId="34983"/>
    <cellStyle name="0_NA 99 HC Slide_5B. TRIM MIX" xfId="34984"/>
    <cellStyle name="0_NA 99 HC Slide_acsg2001" xfId="34985"/>
    <cellStyle name="0_NA 99 HC Slide_acsg2001_.UK 2.0D 245PS JT2(1)X260 v SER" xfId="34986"/>
    <cellStyle name="0_NA 99 HC Slide_acsg2001_4. RETAIL PRICE" xfId="34987"/>
    <cellStyle name="0_NA 99 HC Slide_acsg2001_5A. VOLUME" xfId="34988"/>
    <cellStyle name="0_NA 99 HC Slide_acsg2001_5B. TRIM MIX" xfId="34989"/>
    <cellStyle name="0_NA 99 HC Slide_appen" xfId="34990"/>
    <cellStyle name="0_NA 99 HC Slide_appen_.UK 2.0D 245PS JT2(1)X260 v SER" xfId="34991"/>
    <cellStyle name="0_NA 99 HC Slide_appen_4. RETAIL PRICE" xfId="34992"/>
    <cellStyle name="0_NA 99 HC Slide_appen_5A. VOLUME" xfId="34993"/>
    <cellStyle name="0_NA 99 HC Slide_appen_5B. TRIM MIX" xfId="34994"/>
    <cellStyle name="0_NA 99 HC Slide_AprilIMIOCM" xfId="34995"/>
    <cellStyle name="0_NA 99 HC Slide_AprilIMIOCM_.UK 2.0D 245PS JT2(1)X260 v SER" xfId="34996"/>
    <cellStyle name="0_NA 99 HC Slide_AprilIMIOCM_2. SPEC ADJUST - Entry Car" xfId="34997"/>
    <cellStyle name="0_NA 99 HC Slide_AprilIMIOCM_2. SPEC ADJUST - Entry Car_.UK 2.0D 245PS JT2(1)X260 v SER" xfId="34998"/>
    <cellStyle name="0_NA 99 HC Slide_AprilIMIOCM_4. RETAIL PRICE" xfId="34999"/>
    <cellStyle name="0_NA 99 HC Slide_AprilIMIOCM_5A. VOLUME" xfId="35000"/>
    <cellStyle name="0_NA 99 HC Slide_AprilIMIOCM_5B. TRIM MIX" xfId="35001"/>
    <cellStyle name="0_NA 99 HC Slide_AprilIMIOCM_Benchmarking waterfall" xfId="35002"/>
    <cellStyle name="0_NA 99 HC Slide_AprilIMIOCM_Benchmarking waterfall_.UK 2.0D 245PS JT2(1)X260 v SER" xfId="35003"/>
    <cellStyle name="0_NA 99 HC Slide_AprilIMIOCM_Freelander 2 OXO Chart 11MY MARKET v1b plus 2wd and 190 150 split" xfId="35004"/>
    <cellStyle name="0_NA 99 HC Slide_AprilIMIOCM_Freelander 2 OXO Chart 11MY MARKET v1b plus 2wd and 190 150 split_.UK 2.0D 245PS JT2(1)X260 v SER" xfId="35005"/>
    <cellStyle name="0_NA 99 HC Slide_AprilIMIOCM_Freelander 2 OXO Chart 11MY MARKET v1b plus 2wd and 190 150 split_4. RETAIL PRICE" xfId="35006"/>
    <cellStyle name="0_NA 99 HC Slide_AprilIMIOCM_Freelander 2 OXO Chart 11MY MARKET v1b plus 2wd and 190 150 split_5A. VOLUME" xfId="35007"/>
    <cellStyle name="0_NA 99 HC Slide_AprilIMIOCM_Freelander 2 OXO Chart 11MY MARKET v1b plus 2wd and 190 150 split_5B. TRIM MIX" xfId="35008"/>
    <cellStyle name="0_NA 99 HC Slide_AprilIMIOCM_L359 11MY Redbook v12" xfId="35009"/>
    <cellStyle name="0_NA 99 HC Slide_AprilIMIOCM_L359 11MY Redbook v12_.UK 2.0D 245PS JT2(1)X260 v SER" xfId="35010"/>
    <cellStyle name="0_NA 99 HC Slide_AprilIMIOCM_L359 11MY Redbook v13" xfId="35011"/>
    <cellStyle name="0_NA 99 HC Slide_AprilIMIOCM_L359 11MY Redbook v13_.UK 2.0D 245PS JT2(1)X260 v SER" xfId="35012"/>
    <cellStyle name="0_NA 99 HC Slide_AprilIMIOCM_L513 Schedule v3" xfId="35013"/>
    <cellStyle name="0_NA 99 HC Slide_AprilIMIOCM_L513 Schedule v3_.UK 2.0D 245PS JT2(1)X260 v SER" xfId="35014"/>
    <cellStyle name="0_NA 99 HC Slide_Book2" xfId="35015"/>
    <cellStyle name="0_NA 99 HC Slide_Book2_.UK 2.0D 245PS JT2(1)X260 v SER" xfId="35016"/>
    <cellStyle name="0_NA 99 HC Slide_Book2_4. RETAIL PRICE" xfId="35017"/>
    <cellStyle name="0_NA 99 HC Slide_Book2_5A. VOLUME" xfId="35018"/>
    <cellStyle name="0_NA 99 HC Slide_Book2_5B. TRIM MIX" xfId="35019"/>
    <cellStyle name="0_NA 99 HC Slide_Can_Sat" xfId="35020"/>
    <cellStyle name="0_NA 99 HC Slide_Can_Sat_.UK 2.0D 245PS JT2(1)X260 v SER" xfId="35021"/>
    <cellStyle name="0_NA 99 HC Slide_Can_Sat_4. RETAIL PRICE" xfId="35022"/>
    <cellStyle name="0_NA 99 HC Slide_Can_Sat_5A. VOLUME" xfId="35023"/>
    <cellStyle name="0_NA 99 HC Slide_Can_Sat_5B. TRIM MIX" xfId="35024"/>
    <cellStyle name="0_NA 99 HC Slide_Credit(111)" xfId="35025"/>
    <cellStyle name="0_NA 99 HC Slide_Credit(111)_.UK 2.0D 245PS JT2(1)X260 v SER" xfId="35026"/>
    <cellStyle name="0_NA 99 HC Slide_Credit(111)_4. RETAIL PRICE" xfId="35027"/>
    <cellStyle name="0_NA 99 HC Slide_Credit(111)_5A. VOLUME" xfId="35028"/>
    <cellStyle name="0_NA 99 HC Slide_Credit(111)_5B. TRIM MIX" xfId="35029"/>
    <cellStyle name="0_NA 99 HC Slide_Credit(210)" xfId="35030"/>
    <cellStyle name="0_NA 99 HC Slide_Credit(210)_.UK 2.0D 245PS JT2(1)X260 v SER" xfId="35031"/>
    <cellStyle name="0_NA 99 HC Slide_Credit(210)_4. RETAIL PRICE" xfId="35032"/>
    <cellStyle name="0_NA 99 HC Slide_Credit(210)_5A. VOLUME" xfId="35033"/>
    <cellStyle name="0_NA 99 HC Slide_Credit(210)_5B. TRIM MIX" xfId="35034"/>
    <cellStyle name="0_NA 99 HC Slide_ECM 651" xfId="35035"/>
    <cellStyle name="0_NA 99 HC Slide_ECM 651_.UK 2.0D 245PS JT2(1)X260 v SER" xfId="35036"/>
    <cellStyle name="0_NA 99 HC Slide_ECM 651_4. RETAIL PRICE" xfId="35037"/>
    <cellStyle name="0_NA 99 HC Slide_ECM 651_5A. VOLUME" xfId="35038"/>
    <cellStyle name="0_NA 99 HC Slide_ECM 651_5B. TRIM MIX" xfId="35039"/>
    <cellStyle name="0_NA 99 HC Slide_ecmdeck647" xfId="35040"/>
    <cellStyle name="0_NA 99 HC Slide_ecmdeck647_.UK 2.0D 245PS JT2(1)X260 v SER" xfId="35041"/>
    <cellStyle name="0_NA 99 HC Slide_ecmdeck647_4. RETAIL PRICE" xfId="35042"/>
    <cellStyle name="0_NA 99 HC Slide_ecmdeck647_5A. VOLUME" xfId="35043"/>
    <cellStyle name="0_NA 99 HC Slide_ecmdeck647_5B. TRIM MIX" xfId="35044"/>
    <cellStyle name="0_NA 99 HC Slide_LMECM 650" xfId="35045"/>
    <cellStyle name="0_NA 99 HC Slide_LMECM 650_.UK 2.0D 245PS JT2(1)X260 v SER" xfId="35046"/>
    <cellStyle name="0_NA 99 HC Slide_LMECM 650_4. RETAIL PRICE" xfId="35047"/>
    <cellStyle name="0_NA 99 HC Slide_LMECM 650_5A. VOLUME" xfId="35048"/>
    <cellStyle name="0_NA 99 HC Slide_LMECM 650_5B. TRIM MIX" xfId="35049"/>
    <cellStyle name="0_NA 99 HC Slide_South America Metrics for MS 1p11" xfId="35050"/>
    <cellStyle name="0_NA 99 HC Slide_South America Metrics for MS 1p11_.UK 2.0D 245PS JT2(1)X260 v SER" xfId="35051"/>
    <cellStyle name="0_NA 99 HC Slide_South America Metrics for MS 1p11_4. RETAIL PRICE" xfId="35052"/>
    <cellStyle name="0_NA 99 HC Slide_South America Metrics for MS 1p11_5A. VOLUME" xfId="35053"/>
    <cellStyle name="0_NA 99 HC Slide_South America Metrics for MS 1p11_5B. TRIM MIX" xfId="35054"/>
    <cellStyle name="0_NA 99 HC Slide_South America Metrics for MS 2p10" xfId="35055"/>
    <cellStyle name="0_NA 99 HC Slide_South America Metrics for MS 2p10_.UK 2.0D 245PS JT2(1)X260 v SER" xfId="35056"/>
    <cellStyle name="0_NA 99 HC Slide_South America Metrics for MS 2p10_4. RETAIL PRICE" xfId="35057"/>
    <cellStyle name="0_NA 99 HC Slide_South America Metrics for MS 2p10_5A. VOLUME" xfId="35058"/>
    <cellStyle name="0_NA 99 HC Slide_South America Metrics for MS 2p10_5B. TRIM MIX" xfId="35059"/>
    <cellStyle name="0_NA 99 HC Slide_US_Meeting_1112001" xfId="35060"/>
    <cellStyle name="0_NA 99 HC Slide_US_Meeting_1112001_.UK 2.0D 245PS JT2(1)X260 v SER" xfId="35061"/>
    <cellStyle name="0_NA 99 HC Slide_US_Meeting_1112001_4. RETAIL PRICE" xfId="35062"/>
    <cellStyle name="0_NA 99 HC Slide_US_Meeting_1112001_5A. VOLUME" xfId="35063"/>
    <cellStyle name="0_NA 99 HC Slide_US_Meeting_1112001_5B. TRIM MIX" xfId="35064"/>
    <cellStyle name="0_NA 99 HC Slide_US_Meeting_1112001March" xfId="35065"/>
    <cellStyle name="0_NA 99 HC Slide_US_Meeting_1112001March_.UK 2.0D 245PS JT2(1)X260 v SER" xfId="35066"/>
    <cellStyle name="0_NA 99 HC Slide_US_Meeting_1112001March_4. RETAIL PRICE" xfId="35067"/>
    <cellStyle name="0_NA 99 HC Slide_US_Meeting_1112001March_5A. VOLUME" xfId="35068"/>
    <cellStyle name="0_NA 99 HC Slide_US_Meeting_1112001March_5B. TRIM MIX" xfId="35069"/>
    <cellStyle name="0_NA Transit Feb 12 PCM Slides - cont margin only" xfId="35070"/>
    <cellStyle name="0_NA Transit Feb 12 PCM Slides - cont margin only_.UK 2.0D 245PS JT2(1)X260 v SER" xfId="35071"/>
    <cellStyle name="0_NA Transit Feb 12 PCM Slides - cont margin only_4. RETAIL PRICE" xfId="35072"/>
    <cellStyle name="0_NA Transit Feb 12 PCM Slides - cont margin only_5A. VOLUME" xfId="35073"/>
    <cellStyle name="0_NA Transit Feb 12 PCM Slides - cont margin only_5B. TRIM MIX" xfId="35074"/>
    <cellStyle name="0_NA Transit Feb 12 PCM Slides - ver 2-10-03 ERoom" xfId="35075"/>
    <cellStyle name="0_NA Transit Feb 12 PCM Slides - ver 2-10-03 ERoom_.UK 2.0D 245PS JT2(1)X260 v SER" xfId="35076"/>
    <cellStyle name="0_NA Transit Feb 12 PCM Slides - ver 2-10-03 ERoom_4. RETAIL PRICE" xfId="35077"/>
    <cellStyle name="0_NA Transit Feb 12 PCM Slides - ver 2-10-03 ERoom_5A. VOLUME" xfId="35078"/>
    <cellStyle name="0_NA Transit Feb 12 PCM Slides - ver 2-10-03 ERoom_5B. TRIM MIX" xfId="35079"/>
    <cellStyle name="0_NA Transit Paper" xfId="35080"/>
    <cellStyle name="0_NA Transit Paper_.UK 2.0D 245PS JT2(1)X260 v SER" xfId="35081"/>
    <cellStyle name="0_NA Transit Paper_4. RETAIL PRICE" xfId="35082"/>
    <cellStyle name="0_NA Transit Paper_5A. VOLUME" xfId="35083"/>
    <cellStyle name="0_NA Transit Paper_5B. TRIM MIX" xfId="35084"/>
    <cellStyle name="0_NA Truck CBG Total -- Jan 2001 SoMP -- 1-8 OCM1" xfId="35085"/>
    <cellStyle name="0_NA Truck CBG Total -- Jan 2001 SoMP -- 1-8 OCM1 2" xfId="35086"/>
    <cellStyle name="0_NA Truck CBG Total -- Jan 2001 SoMP -- 1-8 OCM1 2 2" xfId="35087"/>
    <cellStyle name="0_NA Truck CBG Total -- Jan 2001 SoMP -- 1-8 OCM1_.UK 2.0D 245PS JT2(1)X260 v SER" xfId="35088"/>
    <cellStyle name="0_NA Truck CBG Total -- Jan 2001 SoMP -- 1-8 OCM1_4. RETAIL PRICE" xfId="35089"/>
    <cellStyle name="0_NA Truck CBG Total -- Jan 2001 SoMP -- 1-8 OCM1_5A. VOLUME" xfId="35090"/>
    <cellStyle name="0_NA Truck CBG Total -- Jan 2001 SoMP -- 1-8 OCM1_5B. TRIM MIX" xfId="35091"/>
    <cellStyle name="0_NA.Fcst.650" xfId="35092"/>
    <cellStyle name="0_NA.Fcst.650_.UK 2.0D 245PS JT2(1)X260 v SER" xfId="35093"/>
    <cellStyle name="0_NA.Fcst.650_2. SPEC ADJUST - Entry Car" xfId="35094"/>
    <cellStyle name="0_NA.Fcst.650_2. SPEC ADJUST - Entry Car_.UK 2.0D 245PS JT2(1)X260 v SER" xfId="35095"/>
    <cellStyle name="0_NA.Fcst.650_4. RETAIL PRICE" xfId="35096"/>
    <cellStyle name="0_NA.Fcst.650_5A. VOLUME" xfId="35097"/>
    <cellStyle name="0_NA.Fcst.650_5B. TRIM MIX" xfId="35098"/>
    <cellStyle name="0_NA_Car_Financials_101801_lower volume" xfId="35099"/>
    <cellStyle name="0_NA_Car_Financials_101801_lower volume_.UK 2.0D 245PS JT2(1)X260 v SER" xfId="35100"/>
    <cellStyle name="0_NA_Car_Financials_101801_lower volume_4. RETAIL PRICE" xfId="35101"/>
    <cellStyle name="0_NA_Car_Financials_101801_lower volume_5A. VOLUME" xfId="35102"/>
    <cellStyle name="0_NA_Car_Financials_101801_lower volume_5B. TRIM MIX" xfId="35103"/>
    <cellStyle name="0_NAC Targets as of 1_29_02" xfId="35104"/>
    <cellStyle name="0_NAC Targets as of 1_29_02_.UK 2.0D 245PS JT2(1)X260 v SER" xfId="35105"/>
    <cellStyle name="0_NAC Targets as of 1_29_02_4. RETAIL PRICE" xfId="35106"/>
    <cellStyle name="0_NAC Targets as of 1_29_02_5A. VOLUME" xfId="35107"/>
    <cellStyle name="0_NAC Targets as of 1_29_02_5B. TRIM MIX" xfId="35108"/>
    <cellStyle name="0_NAM.PJD.Fcst649.Backup.v2" xfId="35109"/>
    <cellStyle name="0_NAM.PJD.Fcst649.Backup.v2_.UK 2.0D 245PS JT2(1)X260 v SER" xfId="35110"/>
    <cellStyle name="0_NAM.PJD.Fcst649.Backup.v2_4. RETAIL PRICE" xfId="35111"/>
    <cellStyle name="0_NAM.PJD.Fcst649.Backup.v2_5A. VOLUME" xfId="35112"/>
    <cellStyle name="0_NAM.PJD.Fcst649.Backup.v2_5B. TRIM MIX" xfId="35113"/>
    <cellStyle name="0_Nameplate chart L322" xfId="35114"/>
    <cellStyle name="0_Nameplate chart L322_.UK 2.0D 245PS JT2(1)X260 v SER" xfId="35115"/>
    <cellStyle name="0_Nameplate chart L322_4. RETAIL PRICE" xfId="35116"/>
    <cellStyle name="0_Nameplate chart L322_5A. VOLUME" xfId="35117"/>
    <cellStyle name="0_Nameplate chart L322_5B. TRIM MIX" xfId="35118"/>
    <cellStyle name="0_NAMfg.00BPlan.1129.v1" xfId="35119"/>
    <cellStyle name="0_NAMfg.00BPlan.1129.v1_.UK 2.0D 245PS JT2(1)X260 v SER" xfId="35120"/>
    <cellStyle name="0_NAMfg.00BPlan.1129.v1_2. SPEC ADJUST - Entry Car" xfId="35121"/>
    <cellStyle name="0_NAMfg.00BPlan.1129.v1_2. SPEC ADJUST - Entry Car_.UK 2.0D 245PS JT2(1)X260 v SER" xfId="35122"/>
    <cellStyle name="0_NAMfg.00BPlan.1129.v1_4. RETAIL PRICE" xfId="35123"/>
    <cellStyle name="0_NAMfg.00BPlan.1129.v1_5A. VOLUME" xfId="35124"/>
    <cellStyle name="0_NAMfg.00BPlan.1129.v1_5B. TRIM MIX" xfId="35125"/>
    <cellStyle name="0_NAMfg.00BPlan.1129.v2" xfId="35126"/>
    <cellStyle name="0_NAMfg.00BPlan.1129.v2_.UK 2.0D 245PS JT2(1)X260 v SER" xfId="35127"/>
    <cellStyle name="0_NAMfg.00BPlan.1129.v2_2. SPEC ADJUST - Entry Car" xfId="35128"/>
    <cellStyle name="0_NAMfg.00BPlan.1129.v2_2. SPEC ADJUST - Entry Car_.UK 2.0D 245PS JT2(1)X260 v SER" xfId="35129"/>
    <cellStyle name="0_NAMfg.00BPlan.1129.v2_4. RETAIL PRICE" xfId="35130"/>
    <cellStyle name="0_NAMfg.00BPlan.1129.v2_5A. VOLUME" xfId="35131"/>
    <cellStyle name="0_NAMfg.00BPlan.1129.v2_5B. TRIM MIX" xfId="35132"/>
    <cellStyle name="0_New I4 #669" xfId="35133"/>
    <cellStyle name="0_New I4 #669_.UK 2.0D 245PS JT2(1)X260 v SER" xfId="35134"/>
    <cellStyle name="0_New I4 #669_4. RETAIL PRICE" xfId="35135"/>
    <cellStyle name="0_New I4 #669_5A. VOLUME" xfId="35136"/>
    <cellStyle name="0_New I4 #669_5B. TRIM MIX" xfId="35137"/>
    <cellStyle name="0_NEW ZEALAND XJ 3.0 Classic 150404" xfId="35138"/>
    <cellStyle name="0_NEW ZEALAND XJ 3.0 Classic 150404_.UK 2.0D 245PS JT2(1)X260 v SER" xfId="35139"/>
    <cellStyle name="0_NEW ZEALAND XJ 3.0 Classic 150404_4. RETAIL PRICE" xfId="35140"/>
    <cellStyle name="0_NEW ZEALAND XJ 3.0 Classic 150404_5A. VOLUME" xfId="35141"/>
    <cellStyle name="0_NEW ZEALAND XJ 3.0 Classic 150404_5B. TRIM MIX" xfId="35142"/>
    <cellStyle name="0_Next Steps" xfId="35143"/>
    <cellStyle name="0_Next Steps_.UK 2.0D 245PS JT2(1)X260 v SER" xfId="35144"/>
    <cellStyle name="0_Next Steps_2. SPEC ADJUST - Entry Car" xfId="35145"/>
    <cellStyle name="0_Next Steps_2. SPEC ADJUST - Entry Car_.UK 2.0D 245PS JT2(1)X260 v SER" xfId="35146"/>
    <cellStyle name="0_Next Steps_4. RETAIL PRICE" xfId="35147"/>
    <cellStyle name="0_Next Steps_5A. VOLUME" xfId="35148"/>
    <cellStyle name="0_Next Steps_5B. TRIM MIX" xfId="35149"/>
    <cellStyle name="0_Non-Prod Headcount1ik" xfId="35150"/>
    <cellStyle name="0_Non-Prod Headcount1ik_.UK 2.0D 245PS JT2(1)X260 v SER" xfId="35151"/>
    <cellStyle name="0_Non-Prod Headcount1ik_4. RETAIL PRICE" xfId="35152"/>
    <cellStyle name="0_Non-Prod Headcount1ik_5A. VOLUME" xfId="35153"/>
    <cellStyle name="0_Non-Prod Headcount1ik_5B. TRIM MIX" xfId="35154"/>
    <cellStyle name="0_non-product -stamp bus unit" xfId="35155"/>
    <cellStyle name="0_non-product -stamp bus unit_.UK 2.0D 245PS JT2(1)X260 v SER" xfId="35156"/>
    <cellStyle name="0_non-product -stamp bus unit_2. SPEC ADJUST - Entry Car" xfId="35157"/>
    <cellStyle name="0_non-product -stamp bus unit_2. SPEC ADJUST - Entry Car_.UK 2.0D 245PS JT2(1)X260 v SER" xfId="35158"/>
    <cellStyle name="0_non-product -stamp bus unit_4. RETAIL PRICE" xfId="35159"/>
    <cellStyle name="0_non-product -stamp bus unit_5A. VOLUME" xfId="35160"/>
    <cellStyle name="0_non-product -stamp bus unit_5B. TRIM MIX" xfId="35161"/>
    <cellStyle name="0_Non-Rev PFx Template" xfId="35162"/>
    <cellStyle name="0_Non-Rev PFx Template 2" xfId="35163"/>
    <cellStyle name="0_Non-RMS_Roadmap_918" xfId="35164"/>
    <cellStyle name="0_Non-RMS_Roadmap_918_.UK 2.0D 245PS JT2(1)X260 v SER" xfId="35165"/>
    <cellStyle name="0_Non-RMS_Roadmap_918_2. SPEC ADJUST - Entry Car" xfId="35166"/>
    <cellStyle name="0_Non-RMS_Roadmap_918_2. SPEC ADJUST - Entry Car_.UK 2.0D 245PS JT2(1)X260 v SER" xfId="35167"/>
    <cellStyle name="0_Non-RMS_Roadmap_918_4. RETAIL PRICE" xfId="35168"/>
    <cellStyle name="0_Non-RMS_Roadmap_918_5A. VOLUME" xfId="35169"/>
    <cellStyle name="0_Non-RMS_Roadmap_918_5B. TRIM MIX" xfId="35170"/>
    <cellStyle name="0_Non-RMS_Roadmap_Sep26" xfId="35171"/>
    <cellStyle name="0_Non-RMS_Roadmap_Sep26_.UK 2.0D 245PS JT2(1)X260 v SER" xfId="35172"/>
    <cellStyle name="0_Non-RMS_Roadmap_Sep26_4. RETAIL PRICE" xfId="35173"/>
    <cellStyle name="0_Non-RMS_Roadmap_Sep26_5A. VOLUME" xfId="35174"/>
    <cellStyle name="0_Non-RMS_Roadmap_Sep26_5B. TRIM MIX" xfId="35175"/>
    <cellStyle name="0_North_American_Assembly_2002_Business_Plan" xfId="35176"/>
    <cellStyle name="0_North_American_Assembly_2002_Business_Plan_.UK 2.0D 245PS JT2(1)X260 v SER" xfId="35177"/>
    <cellStyle name="0_North_American_Assembly_2002_Business_Plan_2. SPEC ADJUST - Entry Car" xfId="35178"/>
    <cellStyle name="0_North_American_Assembly_2002_Business_Plan_2. SPEC ADJUST - Entry Car_.UK 2.0D 245PS JT2(1)X260 v SER" xfId="35179"/>
    <cellStyle name="0_North_American_Assembly_2002_Business_Plan_4. RETAIL PRICE" xfId="35180"/>
    <cellStyle name="0_North_American_Assembly_2002_Business_Plan_5A. VOLUME" xfId="35181"/>
    <cellStyle name="0_North_American_Assembly_2002_Business_Plan_5B. TRIM MIX" xfId="35182"/>
    <cellStyle name="0_Nov 19 S&amp;BG input templates v2" xfId="35183"/>
    <cellStyle name="0_Nov 19 S&amp;BG input templates v2_.UK 2.0D 245PS JT2(1)X260 v SER" xfId="35184"/>
    <cellStyle name="0_Nov 19 S&amp;BG input templates v2_4. RETAIL PRICE" xfId="35185"/>
    <cellStyle name="0_Nov 19 S&amp;BG input templates v2_5A. VOLUME" xfId="35186"/>
    <cellStyle name="0_Nov 19 S&amp;BG input templates v2_5B. TRIM MIX" xfId="35187"/>
    <cellStyle name="0_Nov27_PWL_Pkg_Jan12Update_ofMat'l_Page" xfId="35188"/>
    <cellStyle name="0_Nov27_PWL_Pkg_Jan12Update_ofMat'l_Page_.UK 2.0D 245PS JT2(1)X260 v SER" xfId="35189"/>
    <cellStyle name="0_Nov27_PWL_Pkg_Jan12Update_ofMat'l_Page_2. SPEC ADJUST - Entry Car" xfId="35190"/>
    <cellStyle name="0_Nov27_PWL_Pkg_Jan12Update_ofMat'l_Page_2. SPEC ADJUST - Entry Car_.UK 2.0D 245PS JT2(1)X260 v SER" xfId="35191"/>
    <cellStyle name="0_Nov27_PWL_Pkg_Jan12Update_ofMat'l_Page_4. RETAIL PRICE" xfId="35192"/>
    <cellStyle name="0_Nov27_PWL_Pkg_Jan12Update_ofMat'l_Page_5A. VOLUME" xfId="35193"/>
    <cellStyle name="0_Nov27_PWL_Pkg_Jan12Update_ofMat'l_Page_5B. TRIM MIX" xfId="35194"/>
    <cellStyle name="0_NSE BP021002" xfId="35195"/>
    <cellStyle name="0_NSE BP021002_.UK 2.0D 245PS JT2(1)X260 v SER" xfId="35196"/>
    <cellStyle name="0_NSE BP021002_4. RETAIL PRICE" xfId="35197"/>
    <cellStyle name="0_NSE BP021002_5A. VOLUME" xfId="35198"/>
    <cellStyle name="0_NSE BP021002_5B. TRIM MIX" xfId="35199"/>
    <cellStyle name="0_Oakville_mop" xfId="35200"/>
    <cellStyle name="0_Oakville_mop_.UK 2.0D 245PS JT2(1)X260 v SER" xfId="35201"/>
    <cellStyle name="0_Oakville_mop_4. RETAIL PRICE" xfId="35202"/>
    <cellStyle name="0_Oakville_mop_5A. VOLUME" xfId="35203"/>
    <cellStyle name="0_Oakville_mop_5B. TRIM MIX" xfId="35204"/>
    <cellStyle name="0_OCCE Working File v42" xfId="35205"/>
    <cellStyle name="0_OCCE Working File v42_.UK 2.0D 245PS JT2(1)X260 v SER" xfId="35206"/>
    <cellStyle name="0_OCCE Working File v42_2. SPEC ADJUST - Entry Car" xfId="35207"/>
    <cellStyle name="0_OCCE Working File v42_2. SPEC ADJUST - Entry Car_.UK 2.0D 245PS JT2(1)X260 v SER" xfId="35208"/>
    <cellStyle name="0_OCCE Working File v42_4. RETAIL PRICE" xfId="35209"/>
    <cellStyle name="0_OCCE Working File v42_5A. VOLUME" xfId="35210"/>
    <cellStyle name="0_OCCE Working File v42_5B. TRIM MIX" xfId="35211"/>
    <cellStyle name="0_OCCE Working File v51" xfId="35212"/>
    <cellStyle name="0_OCCE Working File v51_.UK 2.0D 245PS JT2(1)X260 v SER" xfId="35213"/>
    <cellStyle name="0_OCCE Working File v51_2. SPEC ADJUST - Entry Car" xfId="35214"/>
    <cellStyle name="0_OCCE Working File v51_2. SPEC ADJUST - Entry Car_.UK 2.0D 245PS JT2(1)X260 v SER" xfId="35215"/>
    <cellStyle name="0_OCCE Working File v51_4. RETAIL PRICE" xfId="35216"/>
    <cellStyle name="0_OCCE Working File v51_5A. VOLUME" xfId="35217"/>
    <cellStyle name="0_OCCE Working File v51_5B. TRIM MIX" xfId="35218"/>
    <cellStyle name="0_Oct 4 CashFlow Status" xfId="35219"/>
    <cellStyle name="0_Oct 4 CashFlow Status_.UK 2.0D 245PS JT2(1)X260 v SER" xfId="35220"/>
    <cellStyle name="0_Oct 4 CashFlow Status_4. RETAIL PRICE" xfId="35221"/>
    <cellStyle name="0_Oct 4 CashFlow Status_5A. VOLUME" xfId="35222"/>
    <cellStyle name="0_Oct 4 CashFlow Status_5B. TRIM MIX" xfId="35223"/>
    <cellStyle name="0_Oct Metrics" xfId="35224"/>
    <cellStyle name="0_Oct Metrics_.UK 2.0D 245PS JT2(1)X260 v SER" xfId="35225"/>
    <cellStyle name="0_Oct Metrics_4. RETAIL PRICE" xfId="35226"/>
    <cellStyle name="0_Oct Metrics_5A. VOLUME" xfId="35227"/>
    <cellStyle name="0_Oct Metrics_5B. TRIM MIX" xfId="35228"/>
    <cellStyle name="0_Oct SBG input template Jaguar back-up" xfId="35229"/>
    <cellStyle name="0_Oct SBG input template Jaguar back-up_.UK 2.0D 245PS JT2(1)X260 v SER" xfId="35230"/>
    <cellStyle name="0_Oct SBG input template Jaguar back-up_4. RETAIL PRICE" xfId="35231"/>
    <cellStyle name="0_Oct SBG input template Jaguar back-up_5A. VOLUME" xfId="35232"/>
    <cellStyle name="0_Oct SBG input template Jaguar back-up_5B. TRIM MIX" xfId="35233"/>
    <cellStyle name="0_Oct SBG input template LR back-up" xfId="35234"/>
    <cellStyle name="0_Oct SBG input template LR back-up_.UK 2.0D 245PS JT2(1)X260 v SER" xfId="35235"/>
    <cellStyle name="0_Oct SBG input template LR back-up_4. RETAIL PRICE" xfId="35236"/>
    <cellStyle name="0_Oct SBG input template LR back-up_5A. VOLUME" xfId="35237"/>
    <cellStyle name="0_Oct SBG input template LR back-up_5B. TRIM MIX" xfId="35238"/>
    <cellStyle name="0_Oct SBG input template v1" xfId="35239"/>
    <cellStyle name="0_Oct SBG input template v1_.UK 2.0D 245PS JT2(1)X260 v SER" xfId="35240"/>
    <cellStyle name="0_Oct SBG input template v1_4. RETAIL PRICE" xfId="35241"/>
    <cellStyle name="0_Oct SBG input template v1_5A. VOLUME" xfId="35242"/>
    <cellStyle name="0_Oct SBG input template v1_5B. TRIM MIX" xfId="35243"/>
    <cellStyle name="0_Open Items" xfId="35244"/>
    <cellStyle name="0_Open Items_.UK 2.0D 245PS JT2(1)X260 v SER" xfId="35245"/>
    <cellStyle name="0_Open Items_4. RETAIL PRICE" xfId="35246"/>
    <cellStyle name="0_Open Items_5A. VOLUME" xfId="35247"/>
    <cellStyle name="0_Open Items_5B. TRIM MIX" xfId="35248"/>
    <cellStyle name="0_Order Guide_Range Walk_Gulf_OG4.61" xfId="35249"/>
    <cellStyle name="0_Order Guide_Range Walk_Gulf_OG4.61 2" xfId="35250"/>
    <cellStyle name="0_Order Guide_Range Walk_Gulf_OG4.61_.UK 2.0D 245PS JT2(1)X260 v SER" xfId="35251"/>
    <cellStyle name="0_Order Guide_Range Walk_Gulf_OG4.61_4. RETAIL PRICE" xfId="35252"/>
    <cellStyle name="0_Order Guide_Range Walk_Gulf_OG4.61_5A. VOLUME" xfId="35253"/>
    <cellStyle name="0_Order Guide_Range Walk_Gulf_OG4.61_5B. TRIM MIX" xfId="35254"/>
    <cellStyle name="0_otherincomeoctober" xfId="35255"/>
    <cellStyle name="0_otherincomeoctober_.UK 2.0D 245PS JT2(1)X260 v SER" xfId="35256"/>
    <cellStyle name="0_otherincomeoctober_2. SPEC ADJUST - Entry Car" xfId="35257"/>
    <cellStyle name="0_otherincomeoctober_2. SPEC ADJUST - Entry Car_.UK 2.0D 245PS JT2(1)X260 v SER" xfId="35258"/>
    <cellStyle name="0_otherincomeoctober_4. RETAIL PRICE" xfId="35259"/>
    <cellStyle name="0_otherincomeoctober_5A. VOLUME" xfId="35260"/>
    <cellStyle name="0_otherincomeoctober_5B. TRIM MIX" xfId="35261"/>
    <cellStyle name="0_otherincomeseptember" xfId="35262"/>
    <cellStyle name="0_otherincomeseptember_.UK 2.0D 245PS JT2(1)X260 v SER" xfId="35263"/>
    <cellStyle name="0_otherincomeseptember_2. SPEC ADJUST - Entry Car" xfId="35264"/>
    <cellStyle name="0_otherincomeseptember_2. SPEC ADJUST - Entry Car_.UK 2.0D 245PS JT2(1)X260 v SER" xfId="35265"/>
    <cellStyle name="0_otherincomeseptember_4. RETAIL PRICE" xfId="35266"/>
    <cellStyle name="0_otherincomeseptember_5A. VOLUME" xfId="35267"/>
    <cellStyle name="0_otherincomeseptember_5B. TRIM MIX" xfId="35268"/>
    <cellStyle name="0_P221 041602 PPR Roadmap Calendarization" xfId="35269"/>
    <cellStyle name="0_P221 041602 PPR Roadmap Calendarization_.Spain XF Saloon  Vs XF Sportbr" xfId="35270"/>
    <cellStyle name="0_P221 041602 PPR Roadmap Calendarization_.UK 2.0D 245PS JT2(1)X260 v SER" xfId="35271"/>
    <cellStyle name="0_P221 041602 PPR Roadmap Calendarization_2. SPEC ADJUST - Entry Car" xfId="35272"/>
    <cellStyle name="0_P221 041602 PPR Roadmap Calendarization_2. SPEC ADJUST - Entry Car_.UK 2.0D 245PS JT2(1)X260 v SER" xfId="35273"/>
    <cellStyle name="0_P221 041602 PPR Roadmap Calendarization_4. RETAIL PRICE" xfId="35274"/>
    <cellStyle name="0_P221 041602 PPR Roadmap Calendarization_5A. VOLUME" xfId="35275"/>
    <cellStyle name="0_P221 041602 PPR Roadmap Calendarization_5B. TRIM MIX" xfId="35276"/>
    <cellStyle name="0_P221 Base Configurations - all configs 2-14-03 Forecast v3" xfId="35277"/>
    <cellStyle name="0_P221 Base Configurations - all configs 2-14-03 Forecast v3_.Spain XF Saloon  Vs XF Sportbr" xfId="35278"/>
    <cellStyle name="0_P221 Base Configurations - all configs 2-14-03 Forecast v3_.UK 2.0D 245PS JT2(1)X260 v SER" xfId="35279"/>
    <cellStyle name="0_P221 Base Configurations - all configs 2-14-03 Forecast v3_4. RETAIL PRICE" xfId="35280"/>
    <cellStyle name="0_P221 Base Configurations - all configs 2-14-03 Forecast v3_5A. VOLUME" xfId="35281"/>
    <cellStyle name="0_P221 Base Configurations - all configs 2-14-03 Forecast v3_5B. TRIM MIX" xfId="35282"/>
    <cellStyle name="0_P221 glidepath - VC" xfId="35283"/>
    <cellStyle name="0_P221 glidepath - VC_.Spain XF Saloon  Vs XF Sportbr" xfId="35284"/>
    <cellStyle name="0_P221 glidepath - VC_.UK 2.0D 245PS JT2(1)X260 v SER" xfId="35285"/>
    <cellStyle name="0_P221 glidepath - VC_4. RETAIL PRICE" xfId="35286"/>
    <cellStyle name="0_P221 glidepath - VC_5A. VOLUME" xfId="35287"/>
    <cellStyle name="0_P221 glidepath - VC_5B. TRIM MIX" xfId="35288"/>
    <cellStyle name="0_P221 VM Summary9  for MO" xfId="35289"/>
    <cellStyle name="0_P221 VM Summary9  for MO_.Spain XF Saloon  Vs XF Sportbr" xfId="35290"/>
    <cellStyle name="0_P221 VM Summary9  for MO_.UK 2.0D 245PS JT2(1)X260 v SER" xfId="35291"/>
    <cellStyle name="0_P221 VM Summary9  for MO_2. SPEC ADJUST - Entry Car" xfId="35292"/>
    <cellStyle name="0_P221 VM Summary9  for MO_2. SPEC ADJUST - Entry Car_.UK 2.0D 245PS JT2(1)X260 v SER" xfId="35293"/>
    <cellStyle name="0_P221 VM Summary9  for MO_4. RETAIL PRICE" xfId="35294"/>
    <cellStyle name="0_P221 VM Summary9  for MO_5A. VOLUME" xfId="35295"/>
    <cellStyle name="0_P221 VM Summary9  for MO_5B. TRIM MIX" xfId="35296"/>
    <cellStyle name="0_P221 VM Summary9  for MO_L513 Schedule v3" xfId="35297"/>
    <cellStyle name="0_P221 VM Summary9  for MO_L513 Schedule v3_.Spain XF Saloon  Vs XF Sportbr" xfId="35298"/>
    <cellStyle name="0_P221 VM Summary9  for MO_L513 Schedule v3_.UK 2.0D 245PS JT2(1)X260 v SER" xfId="35299"/>
    <cellStyle name="0_P221 VM Summary9  for MO2" xfId="35300"/>
    <cellStyle name="0_P221 VM Summary9  for MO2_.Spain XF Saloon  Vs XF Sportbr" xfId="35301"/>
    <cellStyle name="0_P221 VM Summary9  for MO2_.UK 2.0D 245PS JT2(1)X260 v SER" xfId="35302"/>
    <cellStyle name="0_P221 VM Summary9  for MO2_2. SPEC ADJUST - Entry Car" xfId="35303"/>
    <cellStyle name="0_P221 VM Summary9  for MO2_2. SPEC ADJUST - Entry Car_.UK 2.0D 245PS JT2(1)X260 v SER" xfId="35304"/>
    <cellStyle name="0_P221 VM Summary9  for MO2_4. RETAIL PRICE" xfId="35305"/>
    <cellStyle name="0_P221 VM Summary9  for MO2_5A. VOLUME" xfId="35306"/>
    <cellStyle name="0_P221 VM Summary9  for MO2_5B. TRIM MIX" xfId="35307"/>
    <cellStyle name="0_P221 VM Summary9  for MO2_L513 Schedule v3" xfId="35308"/>
    <cellStyle name="0_P221 VM Summary9  for MO2_L513 Schedule v3_.Spain XF Saloon  Vs XF Sportbr" xfId="35309"/>
    <cellStyle name="0_P221 VM Summary9  for MO2_L513 Schedule v3_.UK 2.0D 245PS JT2(1)X260 v SER" xfId="35310"/>
    <cellStyle name="0_P221 WH Profit Improvement -- Action List ver 2" xfId="35311"/>
    <cellStyle name="0_P221 WH Profit Improvement -- Action List ver 2_.Spain XF Saloon  Vs XF Sportbr" xfId="35312"/>
    <cellStyle name="0_P221 WH Profit Improvement -- Action List ver 2_.UK 2.0D 245PS JT2(1)X260 v SER" xfId="35313"/>
    <cellStyle name="0_P221 WH Profit Improvement -- Action List ver 2_2. SPEC ADJUST - Entry Car" xfId="35314"/>
    <cellStyle name="0_P221 WH Profit Improvement -- Action List ver 2_2. SPEC ADJUST - Entry Car_.UK 2.0D 245PS JT2(1)X260 v SER" xfId="35315"/>
    <cellStyle name="0_P221 WH Profit Improvement -- Action List ver 2_4. RETAIL PRICE" xfId="35316"/>
    <cellStyle name="0_P221 WH Profit Improvement -- Action List ver 2_5A. VOLUME" xfId="35317"/>
    <cellStyle name="0_P221 WH Profit Improvement -- Action List ver 2_5B. TRIM MIX" xfId="35318"/>
    <cellStyle name="0_P221 WH Profit Improvement -- Action List ver 3 - all '05" xfId="35319"/>
    <cellStyle name="0_P221 WH Profit Improvement -- Action List ver 3 - all '05_.Spain XF Saloon  Vs XF Sportbr" xfId="35320"/>
    <cellStyle name="0_P221 WH Profit Improvement -- Action List ver 3 - all '05_.UK 2.0D 245PS JT2(1)X260 v SER" xfId="35321"/>
    <cellStyle name="0_P221 WH Profit Improvement -- Action List ver 3 - all '05_2. SPEC ADJUST - Entry Car" xfId="35322"/>
    <cellStyle name="0_P221 WH Profit Improvement -- Action List ver 3 - all '05_2. SPEC ADJUST - Entry Car_.UK 2.0D 245PS JT2(1)X260 v SER" xfId="35323"/>
    <cellStyle name="0_P221 WH Profit Improvement -- Action List ver 3 - all '05_4. RETAIL PRICE" xfId="35324"/>
    <cellStyle name="0_P221 WH Profit Improvement -- Action List ver 3 - all '05_5A. VOLUME" xfId="35325"/>
    <cellStyle name="0_P221 WH Profit Improvement -- Action List ver 3 - all '05_5B. TRIM MIX" xfId="35326"/>
    <cellStyle name="0_P221_Mar14_BoD Backup_2" xfId="35327"/>
    <cellStyle name="0_P221_Mar14_BoD Backup_2_.Spain XF Saloon  Vs XF Sportbr" xfId="35328"/>
    <cellStyle name="0_P221_Mar14_BoD Backup_2_.UK 2.0D 245PS JT2(1)X260 v SER" xfId="35329"/>
    <cellStyle name="0_P221_Mar14_BoD Backup_2_2. SPEC ADJUST - Entry Car" xfId="35330"/>
    <cellStyle name="0_P221_Mar14_BoD Backup_2_2. SPEC ADJUST - Entry Car_.UK 2.0D 245PS JT2(1)X260 v SER" xfId="35331"/>
    <cellStyle name="0_P221_Mar14_BoD Backup_2_4. RETAIL PRICE" xfId="35332"/>
    <cellStyle name="0_P221_Mar14_BoD Backup_2_5A. VOLUME" xfId="35333"/>
    <cellStyle name="0_P221_Mar14_BoD Backup_2_5B. TRIM MIX" xfId="35334"/>
    <cellStyle name="0_P221_SOMP_01_12_4" xfId="35335"/>
    <cellStyle name="0_P221_SOMP_01_12_4_.Spain XF Saloon  Vs XF Sportbr" xfId="35336"/>
    <cellStyle name="0_P221_SOMP_01_12_4_.UK 2.0D 245PS JT2(1)X260 v SER" xfId="35337"/>
    <cellStyle name="0_P221_SOMP_01_12_4_4. RETAIL PRICE" xfId="35338"/>
    <cellStyle name="0_P221_SOMP_01_12_4_5A. VOLUME" xfId="35339"/>
    <cellStyle name="0_P221_SOMP_01_12_4_5B. TRIM MIX" xfId="35340"/>
    <cellStyle name="0_P221_SOMP_01_12_Calc" xfId="35341"/>
    <cellStyle name="0_P221_SOMP_01_12_Calc 2" xfId="35342"/>
    <cellStyle name="0_P221_SOMP_01_12_Calc 2 2" xfId="35343"/>
    <cellStyle name="0_P221_SOMP_01_12_Calc_.Spain XF Saloon  Vs XF Sportbr" xfId="35344"/>
    <cellStyle name="0_P221_SOMP_01_12_Calc_.UK 2.0D 245PS JT2(1)X260 v SER" xfId="35345"/>
    <cellStyle name="0_P221_SOMP_01_12_Calc_2. SPEC ADJUST - Entry Car" xfId="35346"/>
    <cellStyle name="0_P221_SOMP_01_12_Calc_2. SPEC ADJUST - Entry Car_.UK 2.0D 245PS JT2(1)X260 v SER" xfId="35347"/>
    <cellStyle name="0_P221_SOMP_01_12_Calc_4. RETAIL PRICE" xfId="35348"/>
    <cellStyle name="0_P221_SOMP_01_12_Calc_5A. VOLUME" xfId="35349"/>
    <cellStyle name="0_P221_SOMP_01_12_Calc_5B. TRIM MIX" xfId="35350"/>
    <cellStyle name="0_P221_SOMP_01_12_Submit2" xfId="35351"/>
    <cellStyle name="0_P221_SOMP_01_12_Submit2_.Spain XF Saloon  Vs XF Sportbr" xfId="35352"/>
    <cellStyle name="0_P221_SOMP_01_12_Submit2_.UK 2.0D 245PS JT2(1)X260 v SER" xfId="35353"/>
    <cellStyle name="0_P221_SOMP_01_12_Submit2_4. RETAIL PRICE" xfId="35354"/>
    <cellStyle name="0_P221_SOMP_01_12_Submit2_5A. VOLUME" xfId="35355"/>
    <cellStyle name="0_P221_SOMP_01_12_Submit2_5B. TRIM MIX" xfId="35356"/>
    <cellStyle name="0_P221_SOMP_02_01_4" xfId="35357"/>
    <cellStyle name="0_P221_SOMP_02_01_4_.Spain XF Saloon  Vs XF Sportbr" xfId="35358"/>
    <cellStyle name="0_P221_SOMP_02_01_4_.UK 2.0D 245PS JT2(1)X260 v SER" xfId="35359"/>
    <cellStyle name="0_P221_SOMP_02_01_4_4. RETAIL PRICE" xfId="35360"/>
    <cellStyle name="0_P221_SOMP_02_01_4_5A. VOLUME" xfId="35361"/>
    <cellStyle name="0_P221_SOMP_02_01_4_5B. TRIM MIX" xfId="35362"/>
    <cellStyle name="0_P221_SOMP_02_01_Submit5" xfId="35363"/>
    <cellStyle name="0_P221_SOMP_02_01_Submit5_.Spain XF Saloon  Vs XF Sportbr" xfId="35364"/>
    <cellStyle name="0_P221_SOMP_02_01_Submit5_.UK 2.0D 245PS JT2(1)X260 v SER" xfId="35365"/>
    <cellStyle name="0_P221_SOMP_02_01_Submit5_4. RETAIL PRICE" xfId="35366"/>
    <cellStyle name="0_P221_SOMP_02_01_Submit5_5A. VOLUME" xfId="35367"/>
    <cellStyle name="0_P221_SOMP_02_01_Submit5_5B. TRIM MIX" xfId="35368"/>
    <cellStyle name="0_P2f" xfId="35369"/>
    <cellStyle name="0_P2f_.Spain XF Saloon  Vs XF Sportbr" xfId="35370"/>
    <cellStyle name="0_P2f_.UK 2.0D 245PS JT2(1)X260 v SER" xfId="35371"/>
    <cellStyle name="0_P669 Exchange Rate Effects" xfId="35372"/>
    <cellStyle name="0_P669 Exchange Rate Effects_.Spain XF Saloon  Vs XF Sportbr" xfId="35373"/>
    <cellStyle name="0_P669 Exchange Rate Effects_.UK 2.0D 245PS JT2(1)X260 v SER" xfId="35374"/>
    <cellStyle name="0_P669 Exchange Rate Effects_4. RETAIL PRICE" xfId="35375"/>
    <cellStyle name="0_P669 Exchange Rate Effects_5A. VOLUME" xfId="35376"/>
    <cellStyle name="0_P669 Exchange Rate Effects_5B. TRIM MIX" xfId="35377"/>
    <cellStyle name="0_PA IDEAL and Spider  051031" xfId="35378"/>
    <cellStyle name="0_PA IDEAL and Spider  051031_.Spain XF Saloon  Vs XF Sportbr" xfId="35379"/>
    <cellStyle name="0_PA IDEAL and Spider  051031_.UK 2.0D 245PS JT2(1)X260 v SER" xfId="35380"/>
    <cellStyle name="0_PA IDEAL and Spider  051031_2. SPEC ADJUST - Entry Car" xfId="35381"/>
    <cellStyle name="0_PA IDEAL and Spider  051031_2. SPEC ADJUST - Entry Car_.UK 2.0D 245PS JT2(1)X260 v SER" xfId="35382"/>
    <cellStyle name="0_PA IDEAL and Spider  051031_4. RETAIL PRICE" xfId="35383"/>
    <cellStyle name="0_PA IDEAL and Spider  051031_5A. VOLUME" xfId="35384"/>
    <cellStyle name="0_PA IDEAL and Spider  051031_5B. TRIM MIX" xfId="35385"/>
    <cellStyle name="0_PA IDEAL^SPIDER" xfId="35386"/>
    <cellStyle name="0_PA IDEAL^SPIDER_.Spain XF Saloon  Vs XF Sportbr" xfId="35387"/>
    <cellStyle name="0_PA IDEAL^SPIDER_.UK 2.0D 245PS JT2(1)X260 v SER" xfId="35388"/>
    <cellStyle name="0_PA IDEAL^SPIDER_2. SPEC ADJUST - Entry Car" xfId="35389"/>
    <cellStyle name="0_PA IDEAL^SPIDER_2. SPEC ADJUST - Entry Car_.UK 2.0D 245PS JT2(1)X260 v SER" xfId="35390"/>
    <cellStyle name="0_PA IDEAL^SPIDER_4. RETAIL PRICE" xfId="35391"/>
    <cellStyle name="0_PA IDEAL^SPIDER_5A. VOLUME" xfId="35392"/>
    <cellStyle name="0_PA IDEAL^SPIDER_5B. TRIM MIX" xfId="35393"/>
    <cellStyle name="0_PA Mfg Investments_Dec'02" xfId="35394"/>
    <cellStyle name="0_PA Mfg Investments_Dec'02_.Spain XF Saloon  Vs XF Sportbr" xfId="35395"/>
    <cellStyle name="0_PA Mfg Investments_Dec'02_.UK 2.0D 245PS JT2(1)X260 v SER" xfId="35396"/>
    <cellStyle name="0_PA Mfg Investments_Dec'02_4. RETAIL PRICE" xfId="35397"/>
    <cellStyle name="0_PA Mfg Investments_Dec'02_5A. VOLUME" xfId="35398"/>
    <cellStyle name="0_PA Mfg Investments_Dec'02_5B. TRIM MIX" xfId="35399"/>
    <cellStyle name="0_PA Walk" xfId="35400"/>
    <cellStyle name="0_PA Walk 2" xfId="35401"/>
    <cellStyle name="0_PA Walk_.Spain XF Saloon  Vs XF Sportbr" xfId="35402"/>
    <cellStyle name="0_PA Walk_.UK 2.0D 245PS JT2(1)X260 v SER" xfId="35403"/>
    <cellStyle name="0_PA Walk_4. RETAIL PRICE" xfId="35404"/>
    <cellStyle name="0_PA Walk_5A. VOLUME" xfId="35405"/>
    <cellStyle name="0_PA Walk_5B. TRIM MIX" xfId="35406"/>
    <cellStyle name="0_PAG -- 1+11 2004 v6" xfId="35407"/>
    <cellStyle name="0_PAG -- 1+11 2004 v6_.Spain XF Saloon  Vs XF Sportbr" xfId="35408"/>
    <cellStyle name="0_PAG -- 1+11 2004 v6_.UK 2.0D 245PS JT2(1)X260 v SER" xfId="35409"/>
    <cellStyle name="0_PAG -- 1+11 2004 v6_4. RETAIL PRICE" xfId="35410"/>
    <cellStyle name="0_PAG -- 1+11 2004 v6_5A. VOLUME" xfId="35411"/>
    <cellStyle name="0_PAG -- 1+11 2004 v6_5B. TRIM MIX" xfId="35412"/>
    <cellStyle name="0_PAG -- 3+9 2003v5" xfId="35413"/>
    <cellStyle name="0_PAG -- 3+9 2003v5_.Spain XF Saloon  Vs XF Sportbr" xfId="35414"/>
    <cellStyle name="0_PAG -- 3+9 2003v5_.UK 2.0D 245PS JT2(1)X260 v SER" xfId="35415"/>
    <cellStyle name="0_PAG -- 3+9 2003v5_4. RETAIL PRICE" xfId="35416"/>
    <cellStyle name="0_PAG -- 3+9 2003v5_5A. VOLUME" xfId="35417"/>
    <cellStyle name="0_PAG -- 3+9 2003v5_5B. TRIM MIX" xfId="35418"/>
    <cellStyle name="0_PAG -- 4+8 2003 v6" xfId="35419"/>
    <cellStyle name="0_PAG -- 4+8 2003 v6_.Spain XF Saloon  Vs XF Sportbr" xfId="35420"/>
    <cellStyle name="0_PAG -- 4+8 2003 v6_.UK 2.0D 245PS JT2(1)X260 v SER" xfId="35421"/>
    <cellStyle name="0_PAG -- 4+8 2003 v6_4. RETAIL PRICE" xfId="35422"/>
    <cellStyle name="0_PAG -- 4+8 2003 v6_5A. VOLUME" xfId="35423"/>
    <cellStyle name="0_PAG -- 4+8 2003 v6_5B. TRIM MIX" xfId="35424"/>
    <cellStyle name="0_PAG -- 5+7 2003 v6" xfId="35425"/>
    <cellStyle name="0_PAG -- 5+7 2003 v6_.Spain XF Saloon  Vs XF Sportbr" xfId="35426"/>
    <cellStyle name="0_PAG -- 5+7 2003 v6_.UK 2.0D 245PS JT2(1)X260 v SER" xfId="35427"/>
    <cellStyle name="0_PAG -- 5+7 2003 v6_4. RETAIL PRICE" xfId="35428"/>
    <cellStyle name="0_PAG -- 5+7 2003 v6_5A. VOLUME" xfId="35429"/>
    <cellStyle name="0_PAG -- 5+7 2003 v6_5B. TRIM MIX" xfId="35430"/>
    <cellStyle name="0_PAG -- 7+5 2003v2" xfId="35431"/>
    <cellStyle name="0_PAG -- 7+5 2003v2_.Spain XF Saloon  Vs XF Sportbr" xfId="35432"/>
    <cellStyle name="0_PAG -- 7+5 2003v2_.UK 2.0D 245PS JT2(1)X260 v SER" xfId="35433"/>
    <cellStyle name="0_PAG -- 7+5 2003v2_4. RETAIL PRICE" xfId="35434"/>
    <cellStyle name="0_PAG -- 7+5 2003v2_5A. VOLUME" xfId="35435"/>
    <cellStyle name="0_PAG -- 7+5 2003v2_5B. TRIM MIX" xfId="35436"/>
    <cellStyle name="0_PAG (0+12) Base Forecast Y-o-Y" xfId="35437"/>
    <cellStyle name="0_PAG (0+12) Base Forecast Y-o-Y_.Spain XF Saloon  Vs XF Sportbr" xfId="35438"/>
    <cellStyle name="0_PAG (0+12) Base Forecast Y-o-Y_.UK 2.0D 245PS JT2(1)X260 v SER" xfId="35439"/>
    <cellStyle name="0_PAG (0+12) Base Forecast Y-o-Y_4. RETAIL PRICE" xfId="35440"/>
    <cellStyle name="0_PAG (0+12) Base Forecast Y-o-Y_5A. VOLUME" xfId="35441"/>
    <cellStyle name="0_PAG (0+12) Base Forecast Y-o-Y_5B. TRIM MIX" xfId="35442"/>
    <cellStyle name="0_PAG 2002 BPlan Nov 1 Latest v11" xfId="35443"/>
    <cellStyle name="0_PAG 2002 BPlan Nov 1 Latest v11_.Spain XF Saloon  Vs XF Sportbr" xfId="35444"/>
    <cellStyle name="0_PAG 2002 BPlan Nov 1 Latest v11_.UK 2.0D 245PS JT2(1)X260 v SER" xfId="35445"/>
    <cellStyle name="0_PAG 2002 BPlan Nov 1 Latest v11_4. RETAIL PRICE" xfId="35446"/>
    <cellStyle name="0_PAG 2002 BPlan Nov 1 Latest v11_5A. VOLUME" xfId="35447"/>
    <cellStyle name="0_PAG 2002 BPlan Nov 1 Latest v11_5B. TRIM MIX" xfId="35448"/>
    <cellStyle name="0_PAG 2002-6 input v2" xfId="35449"/>
    <cellStyle name="0_PAG 2002-6 input v2_.Spain XF Saloon  Vs XF Sportbr" xfId="35450"/>
    <cellStyle name="0_PAG 2002-6 input v2_.UK 2.0D 245PS JT2(1)X260 v SER" xfId="35451"/>
    <cellStyle name="0_PAG 2002-6 input v2_4. RETAIL PRICE" xfId="35452"/>
    <cellStyle name="0_PAG 2002-6 input v2_5A. VOLUME" xfId="35453"/>
    <cellStyle name="0_PAG 2002-6 input v2_5B. TRIM MIX" xfId="35454"/>
    <cellStyle name="0_PAG 2003-04 updated 5+7" xfId="35455"/>
    <cellStyle name="0_PAG 2003-04 updated 5+7_.Spain XF Saloon  Vs XF Sportbr" xfId="35456"/>
    <cellStyle name="0_PAG 2003-04 updated 5+7_.UK 2.0D 245PS JT2(1)X260 v SER" xfId="35457"/>
    <cellStyle name="0_PAG 2003-04 updated 5+7_4. RETAIL PRICE" xfId="35458"/>
    <cellStyle name="0_PAG 2003-04 updated 5+7_5A. VOLUME" xfId="35459"/>
    <cellStyle name="0_PAG 2003-04 updated 5+7_5B. TRIM MIX" xfId="35460"/>
    <cellStyle name="0_PAG 2003-04 YoY Explanations v2" xfId="35461"/>
    <cellStyle name="0_PAG 2003-04 YoY Explanations v2_.Spain XF Saloon  Vs XF Sportbr" xfId="35462"/>
    <cellStyle name="0_PAG 2003-04 YoY Explanations v2_.UK 2.0D 245PS JT2(1)X260 v SER" xfId="35463"/>
    <cellStyle name="0_PAG 2003-04 YoY Explanations v2_4. RETAIL PRICE" xfId="35464"/>
    <cellStyle name="0_PAG 2003-04 YoY Explanations v2_5A. VOLUME" xfId="35465"/>
    <cellStyle name="0_PAG 2003-04 YoY Explanations v2_5B. TRIM MIX" xfId="35466"/>
    <cellStyle name="0_PAG 2004 Budget Restatement v3" xfId="35467"/>
    <cellStyle name="0_PAG 2004 Budget Restatement v3_.Spain XF Saloon  Vs XF Sportbr" xfId="35468"/>
    <cellStyle name="0_PAG 2004 Budget Restatement v3_.UK 2.0D 245PS JT2(1)X260 v SER" xfId="35469"/>
    <cellStyle name="0_PAG 2004 Budget Restatement v3_4. RETAIL PRICE" xfId="35470"/>
    <cellStyle name="0_PAG 2004 Budget Restatement v3_5A. VOLUME" xfId="35471"/>
    <cellStyle name="0_PAG 2004 Budget Restatement v3_5B. TRIM MIX" xfId="35472"/>
    <cellStyle name="0_PAG 2004 Budget T &amp; P and R's &amp; O's" xfId="35473"/>
    <cellStyle name="0_PAG 2004 Budget T &amp; P and R's &amp; O's_.Spain XF Saloon  Vs XF Sportbr" xfId="35474"/>
    <cellStyle name="0_PAG 2004 Budget T &amp; P and R's &amp; O's_.UK 2.0D 245PS JT2(1)X260 v SER" xfId="35475"/>
    <cellStyle name="0_PAG 2004 Budget T &amp; P and R's &amp; O's_4. RETAIL PRICE" xfId="35476"/>
    <cellStyle name="0_PAG 2004 Budget T &amp; P and R's &amp; O's_5A. VOLUME" xfId="35477"/>
    <cellStyle name="0_PAG 2004 Budget T &amp; P and R's &amp; O's_5B. TRIM MIX" xfId="35478"/>
    <cellStyle name="0_PAG 9+3 total" xfId="35479"/>
    <cellStyle name="0_PAG 9+3 total_.Spain XF Saloon  Vs XF Sportbr" xfId="35480"/>
    <cellStyle name="0_PAG 9+3 total_.UK 2.0D 245PS JT2(1)X260 v SER" xfId="35481"/>
    <cellStyle name="0_PAG 9+3 total_4. RETAIL PRICE" xfId="35482"/>
    <cellStyle name="0_PAG 9+3 total_5A. VOLUME" xfId="35483"/>
    <cellStyle name="0_PAG 9+3 total_5B. TRIM MIX" xfId="35484"/>
    <cellStyle name="0_PAG August 14 Status" xfId="35485"/>
    <cellStyle name="0_PAG August 14 Status_.Spain XF Saloon  Vs XF Sportbr" xfId="35486"/>
    <cellStyle name="0_PAG August 14 Status_.UK 2.0D 245PS JT2(1)X260 v SER" xfId="35487"/>
    <cellStyle name="0_PAG August 14 Status_4. RETAIL PRICE" xfId="35488"/>
    <cellStyle name="0_PAG August 14 Status_5A. VOLUME" xfId="35489"/>
    <cellStyle name="0_PAG August 14 Status_5B. TRIM MIX" xfId="35490"/>
    <cellStyle name="0_pag board jan 10Rev" xfId="35491"/>
    <cellStyle name="0_pag board jan 10Rev_.Spain XF Saloon  Vs XF Sportbr" xfId="35492"/>
    <cellStyle name="0_pag board jan 10Rev_.UK 2.0D 245PS JT2(1)X260 v SER" xfId="35493"/>
    <cellStyle name="0_pag board jan 10Rev_4. RETAIL PRICE" xfId="35494"/>
    <cellStyle name="0_pag board jan 10Rev_5A. VOLUME" xfId="35495"/>
    <cellStyle name="0_pag board jan 10Rev_5B. TRIM MIX" xfId="35496"/>
    <cellStyle name="0_PAG Budget deck Jan 8" xfId="35497"/>
    <cellStyle name="0_PAG Budget deck Jan 8_.Spain XF Saloon  Vs XF Sportbr" xfId="35498"/>
    <cellStyle name="0_PAG Budget deck Jan 8_.UK 2.0D 245PS JT2(1)X260 v SER" xfId="35499"/>
    <cellStyle name="0_PAG Budget deck Jan 8_4. RETAIL PRICE" xfId="35500"/>
    <cellStyle name="0_PAG Budget deck Jan 8_5A. VOLUME" xfId="35501"/>
    <cellStyle name="0_PAG Budget deck Jan 8_5B. TRIM MIX" xfId="35502"/>
    <cellStyle name="0_PAG Business Plan v1.2" xfId="35503"/>
    <cellStyle name="0_PAG Business Plan v1.2_.Spain XF Saloon  Vs XF Sportbr" xfId="35504"/>
    <cellStyle name="0_PAG Business Plan v1.2_.UK 2.0D 245PS JT2(1)X260 v SER" xfId="35505"/>
    <cellStyle name="0_PAG Business Plan v1.2_4. RETAIL PRICE" xfId="35506"/>
    <cellStyle name="0_PAG Business Plan v1.2_5A. VOLUME" xfId="35507"/>
    <cellStyle name="0_PAG Business Plan v1.2_5B. TRIM MIX" xfId="35508"/>
    <cellStyle name="0_PAG Calendarised 2004 Budet - Derek backup" xfId="35509"/>
    <cellStyle name="0_PAG Calendarised 2004 Budet - Derek backup_.Spain XF Saloon  Vs XF Sportbr" xfId="35510"/>
    <cellStyle name="0_PAG Calendarised 2004 Budet - Derek backup_.UK 2.0D 245PS JT2(1)X260 v SER" xfId="35511"/>
    <cellStyle name="0_PAG Calendarised 2004 Budet - Derek backup_4. RETAIL PRICE" xfId="35512"/>
    <cellStyle name="0_PAG Calendarised 2004 Budet - Derek backup_5A. VOLUME" xfId="35513"/>
    <cellStyle name="0_PAG Calendarised 2004 Budet - Derek backup_5B. TRIM MIX" xfId="35514"/>
    <cellStyle name="0_PAG Calendarised 2004 Budet - Derek backupUpdateJan15 - new risksCostPerfUpdate" xfId="35515"/>
    <cellStyle name="0_PAG Calendarised 2004 Budet - Derek backupUpdateJan15 - new risksCostPerfUpdate_.Spain XF Saloon  Vs XF Sportbr" xfId="35516"/>
    <cellStyle name="0_PAG Calendarised 2004 Budet - Derek backupUpdateJan15 - new risksCostPerfUpdate_.UK 2.0D 245PS JT2(1)X260 v SER" xfId="35517"/>
    <cellStyle name="0_PAG Calendarised 2004 Budet - Derek backupUpdateJan15 - new risksCostPerfUpdate_4. RETAIL PRICE" xfId="35518"/>
    <cellStyle name="0_PAG Calendarised 2004 Budet - Derek backupUpdateJan15 - new risksCostPerfUpdate_5A. VOLUME" xfId="35519"/>
    <cellStyle name="0_PAG Calendarised 2004 Budet - Derek backupUpdateJan15 - new risksCostPerfUpdate_5B. TRIM MIX" xfId="35520"/>
    <cellStyle name="0_PAG consol 0+12" xfId="35521"/>
    <cellStyle name="0_PAG consol 0+12_.Spain XF Saloon  Vs XF Sportbr" xfId="35522"/>
    <cellStyle name="0_PAG consol 0+12_.UK 2.0D 245PS JT2(1)X260 v SER" xfId="35523"/>
    <cellStyle name="0_PAG consol 0+12_4. RETAIL PRICE" xfId="35524"/>
    <cellStyle name="0_PAG consol 0+12_5A. VOLUME" xfId="35525"/>
    <cellStyle name="0_PAG consol 0+12_5B. TRIM MIX" xfId="35526"/>
    <cellStyle name="0_PAG consol 3+9 v3" xfId="35527"/>
    <cellStyle name="0_PAG consol 3+9 v3_.Spain XF Saloon  Vs XF Sportbr" xfId="35528"/>
    <cellStyle name="0_PAG consol 3+9 v3_.UK 2.0D 245PS JT2(1)X260 v SER" xfId="35529"/>
    <cellStyle name="0_PAG consol 3+9 v3_4. RETAIL PRICE" xfId="35530"/>
    <cellStyle name="0_PAG consol 3+9 v3_5A. VOLUME" xfId="35531"/>
    <cellStyle name="0_PAG consol 3+9 v3_5B. TRIM MIX" xfId="35532"/>
    <cellStyle name="0_PAG consol 4+8" xfId="35533"/>
    <cellStyle name="0_PAG consol 4+8_.Spain XF Saloon  Vs XF Sportbr" xfId="35534"/>
    <cellStyle name="0_PAG consol 4+8_.UK 2.0D 245PS JT2(1)X260 v SER" xfId="35535"/>
    <cellStyle name="0_PAG consol 4+8_4. RETAIL PRICE" xfId="35536"/>
    <cellStyle name="0_PAG consol 4+8_5A. VOLUME" xfId="35537"/>
    <cellStyle name="0_PAG consol 4+8_5B. TRIM MIX" xfId="35538"/>
    <cellStyle name="0_PAG consol 84v3" xfId="35539"/>
    <cellStyle name="0_PAG consol 84v3_.Spain XF Saloon  Vs XF Sportbr" xfId="35540"/>
    <cellStyle name="0_PAG consol 84v3_.UK 2.0D 245PS JT2(1)X260 v SER" xfId="35541"/>
    <cellStyle name="0_PAG consol 84v3_4. RETAIL PRICE" xfId="35542"/>
    <cellStyle name="0_PAG consol 84v3_5A. VOLUME" xfId="35543"/>
    <cellStyle name="0_PAG consol 84v3_5B. TRIM MIX" xfId="35544"/>
    <cellStyle name="0_PAG consol 9+3 DRAFT" xfId="35545"/>
    <cellStyle name="0_PAG consol 9+3 DRAFT_.Spain XF Saloon  Vs XF Sportbr" xfId="35546"/>
    <cellStyle name="0_PAG consol 9+3 DRAFT_.UK 2.0D 245PS JT2(1)X260 v SER" xfId="35547"/>
    <cellStyle name="0_PAG consol 9+3 DRAFT_4. RETAIL PRICE" xfId="35548"/>
    <cellStyle name="0_PAG consol 9+3 DRAFT_5A. VOLUME" xfId="35549"/>
    <cellStyle name="0_PAG consol 9+3 DRAFT_5B. TRIM MIX" xfId="35550"/>
    <cellStyle name="0_PAG consol 93" xfId="35551"/>
    <cellStyle name="0_PAG consol 93_.Spain XF Saloon  Vs XF Sportbr" xfId="35552"/>
    <cellStyle name="0_PAG consol 93_.UK 2.0D 245PS JT2(1)X260 v SER" xfId="35553"/>
    <cellStyle name="0_PAG consol 93_4. RETAIL PRICE" xfId="35554"/>
    <cellStyle name="0_PAG consol 93_5A. VOLUME" xfId="35555"/>
    <cellStyle name="0_PAG consol 93_5B. TRIM MIX" xfId="35556"/>
    <cellStyle name="0_PAG Cost Deploy 1+11" xfId="35557"/>
    <cellStyle name="0_PAG Cost Deploy 1+11_.Spain XF Saloon  Vs XF Sportbr" xfId="35558"/>
    <cellStyle name="0_PAG Cost Deploy 1+11_.UK 2.0D 245PS JT2(1)X260 v SER" xfId="35559"/>
    <cellStyle name="0_PAG Cost Deploy 1+11_4. RETAIL PRICE" xfId="35560"/>
    <cellStyle name="0_PAG Cost Deploy 1+11_5A. VOLUME" xfId="35561"/>
    <cellStyle name="0_PAG Cost Deploy 1+11_5B. TRIM MIX" xfId="35562"/>
    <cellStyle name="0_PAG L319 Approval Paper Final Cut 280404" xfId="35563"/>
    <cellStyle name="0_PAG L319 Approval Paper Final Cut 280404 2" xfId="35564"/>
    <cellStyle name="0_PAG L319 Approval Paper Final Cut 280404_.Spain XF Saloon  Vs XF Sportbr" xfId="35565"/>
    <cellStyle name="0_PAG L319 Approval Paper Final Cut 280404_.UK 2.0D 245PS JT2(1)X260 v SER" xfId="35566"/>
    <cellStyle name="0_PAG L319 Approval Paper Final Cut 280404_4. RETAIL PRICE" xfId="35567"/>
    <cellStyle name="0_PAG L319 Approval Paper Final Cut 280404_5A. VOLUME" xfId="35568"/>
    <cellStyle name="0_PAG L319 Approval Paper Final Cut 280404_5B. TRIM MIX" xfId="35569"/>
    <cellStyle name="0_Page 1f" xfId="35570"/>
    <cellStyle name="0_Page 1f 2" xfId="35571"/>
    <cellStyle name="0_Page 1f 2 2" xfId="35572"/>
    <cellStyle name="0_Page 1f_.Spain XF Saloon  Vs XF Sportbr" xfId="35573"/>
    <cellStyle name="0_Page 1f_.UK 2.0D 245PS JT2(1)X260 v SER" xfId="35574"/>
    <cellStyle name="0_Page 1f_4. RETAIL PRICE" xfId="35575"/>
    <cellStyle name="0_Page 1f_5A. VOLUME" xfId="35576"/>
    <cellStyle name="0_Page 1f_5B. TRIM MIX" xfId="35577"/>
    <cellStyle name="0_PBT Packs 13-1-05" xfId="35578"/>
    <cellStyle name="0_PBT Packs 13-1-05_.Spain XF Saloon  Vs XF Sportbr" xfId="35579"/>
    <cellStyle name="0_PBT Packs 13-1-05_.UK 2.0D 245PS JT2(1)X260 v SER" xfId="35580"/>
    <cellStyle name="0_PBT Packs 13-1-05_4. RETAIL PRICE" xfId="35581"/>
    <cellStyle name="0_PBT Packs 13-1-05_5A. VOLUME" xfId="35582"/>
    <cellStyle name="0_PBT Packs 13-1-05_5B. TRIM MIX" xfId="35583"/>
    <cellStyle name="0_PBT Packs 2005BP#703" xfId="35584"/>
    <cellStyle name="0_PBT Packs 2005BP#703_.Spain XF Saloon  Vs XF Sportbr" xfId="35585"/>
    <cellStyle name="0_PBT Packs 2005BP#703_.UK 2.0D 245PS JT2(1)X260 v SER" xfId="35586"/>
    <cellStyle name="0_PBT Packs 31-1-05 #697" xfId="35587"/>
    <cellStyle name="0_PBT Packs 31-1-05 #697_.Spain XF Saloon  Vs XF Sportbr" xfId="35588"/>
    <cellStyle name="0_PBT Packs 31-1-05 #697_.UK 2.0D 245PS JT2(1)X260 v SER" xfId="35589"/>
    <cellStyle name="0_PBT Packs 31-1-05 #697_4. RETAIL PRICE" xfId="35590"/>
    <cellStyle name="0_PBT Packs 31-1-05 #697_5A. VOLUME" xfId="35591"/>
    <cellStyle name="0_PBT Packs 31-1-05 #697_5B. TRIM MIX" xfId="35592"/>
    <cellStyle name="0_PBTRank" xfId="35593"/>
    <cellStyle name="0_PBTRank_.Spain XF Saloon  Vs XF Sportbr" xfId="35594"/>
    <cellStyle name="0_PBTRank_.UK 2.0D 245PS JT2(1)X260 v SER" xfId="35595"/>
    <cellStyle name="0_PBTRank_4. RETAIL PRICE" xfId="35596"/>
    <cellStyle name="0_PBTRank_5A. VOLUME" xfId="35597"/>
    <cellStyle name="0_PBTRank_5B. TRIM MIX" xfId="35598"/>
    <cellStyle name="0_PBTRank04_03" xfId="35599"/>
    <cellStyle name="0_PBTRank04_03_.Spain XF Saloon  Vs XF Sportbr" xfId="35600"/>
    <cellStyle name="0_PBTRank04_03_.UK 2.0D 245PS JT2(1)X260 v SER" xfId="35601"/>
    <cellStyle name="0_PBTRank04_03_4. RETAIL PRICE" xfId="35602"/>
    <cellStyle name="0_PBTRank04_03_5A. VOLUME" xfId="35603"/>
    <cellStyle name="0_PBTRank04_03_5B. TRIM MIX" xfId="35604"/>
    <cellStyle name="0_PF1 to PF3 Walk" xfId="35605"/>
    <cellStyle name="0_PF1 to PF3 Walk_.Spain XF Saloon  Vs XF Sportbr" xfId="35606"/>
    <cellStyle name="0_PF1 to PF3 Walk_.UK 2.0D 245PS JT2(1)X260 v SER" xfId="35607"/>
    <cellStyle name="0_PF1 to PF3 Walk_4. RETAIL PRICE" xfId="35608"/>
    <cellStyle name="0_PF1 to PF3 Walk_5A. VOLUME" xfId="35609"/>
    <cellStyle name="0_PF1 to PF3 Walk_5B. TRIM MIX" xfId="35610"/>
    <cellStyle name="0_PHYSICAL ASSUMPTIONS may22" xfId="35611"/>
    <cellStyle name="0_PHYSICAL ASSUMPTIONS may22_.Spain XF Saloon  Vs XF Sportbr" xfId="35612"/>
    <cellStyle name="0_PHYSICAL ASSUMPTIONS may22_.UK 2.0D 245PS JT2(1)X260 v SER" xfId="35613"/>
    <cellStyle name="0_PHYSICAL ASSUMPTIONS may22_2. SPEC ADJUST - Entry Car" xfId="35614"/>
    <cellStyle name="0_PHYSICAL ASSUMPTIONS may22_2. SPEC ADJUST - Entry Car_.UK 2.0D 245PS JT2(1)X260 v SER" xfId="35615"/>
    <cellStyle name="0_PHYSICAL ASSUMPTIONS may22_4. RETAIL PRICE" xfId="35616"/>
    <cellStyle name="0_PHYSICAL ASSUMPTIONS may22_5A. VOLUME" xfId="35617"/>
    <cellStyle name="0_PHYSICAL ASSUMPTIONS may22_5B. TRIM MIX" xfId="35618"/>
    <cellStyle name="0_PJD review" xfId="35619"/>
    <cellStyle name="0_PJD Review June 17" xfId="35620"/>
    <cellStyle name="0_PJD Review June 17_.Spain XF Saloon  Vs XF Sportbr" xfId="35621"/>
    <cellStyle name="0_PJD Review June 17_.UK 2.0D 245PS JT2(1)X260 v SER" xfId="35622"/>
    <cellStyle name="0_PJD Review June 17_4. RETAIL PRICE" xfId="35623"/>
    <cellStyle name="0_PJD Review June 17_5A. VOLUME" xfId="35624"/>
    <cellStyle name="0_PJD Review June 17_5B. TRIM MIX" xfId="35625"/>
    <cellStyle name="0_PJD review_.Spain XF Saloon  Vs XF Sportbr" xfId="35626"/>
    <cellStyle name="0_PJD review_.UK 2.0D 245PS JT2(1)X260 v SER" xfId="35627"/>
    <cellStyle name="0_PJD review_2. SPEC ADJUST - Entry Car" xfId="35628"/>
    <cellStyle name="0_PJD review_2. SPEC ADJUST - Entry Car_.UK 2.0D 245PS JT2(1)X260 v SER" xfId="35629"/>
    <cellStyle name="0_PJD review_4. RETAIL PRICE" xfId="35630"/>
    <cellStyle name="0_PJD review_5A. VOLUME" xfId="35631"/>
    <cellStyle name="0_PJD review_5B. TRIM MIX" xfId="35632"/>
    <cellStyle name="0_PJD.Fcst651.2+10.R&amp;O.v1" xfId="35633"/>
    <cellStyle name="0_PJD.Fcst651.2+10.R&amp;O.v1_.Spain XF Saloon  Vs XF Sportbr" xfId="35634"/>
    <cellStyle name="0_PJD.Fcst651.2+10.R&amp;O.v1_.UK 2.0D 245PS JT2(1)X260 v SER" xfId="35635"/>
    <cellStyle name="0_PJD.Fcst651.2+10.R&amp;O.v1_2. SPEC ADJUST - Entry Car" xfId="35636"/>
    <cellStyle name="0_PJD.Fcst651.2+10.R&amp;O.v1_2. SPEC ADJUST - Entry Car_.UK 2.0D 245PS JT2(1)X260 v SER" xfId="35637"/>
    <cellStyle name="0_PJD.Fcst651.2+10.R&amp;O.v1_4. RETAIL PRICE" xfId="35638"/>
    <cellStyle name="0_PJD.Fcst651.2+10.R&amp;O.v1_5A. VOLUME" xfId="35639"/>
    <cellStyle name="0_PJD.Fcst651.2+10.R&amp;O.v1_5B. TRIM MIX" xfId="35640"/>
    <cellStyle name="0_PJD.Fcst652.3+9.R&amp;O.v1" xfId="35641"/>
    <cellStyle name="0_PJD.Fcst652.3+9.R&amp;O.v1_.Spain XF Saloon  Vs XF Sportbr" xfId="35642"/>
    <cellStyle name="0_PJD.Fcst652.3+9.R&amp;O.v1_.UK 2.0D 245PS JT2(1)X260 v SER" xfId="35643"/>
    <cellStyle name="0_PJD.Fcst652.3+9.R&amp;O.v1_2. SPEC ADJUST - Entry Car" xfId="35644"/>
    <cellStyle name="0_PJD.Fcst652.3+9.R&amp;O.v1_2. SPEC ADJUST - Entry Car_.UK 2.0D 245PS JT2(1)X260 v SER" xfId="35645"/>
    <cellStyle name="0_PJD.Fcst652.3+9.R&amp;O.v1_4. RETAIL PRICE" xfId="35646"/>
    <cellStyle name="0_PJD.Fcst652.3+9.R&amp;O.v1_5A. VOLUME" xfId="35647"/>
    <cellStyle name="0_PJD.Fcst652.3+9.R&amp;O.v1_5B. TRIM MIX" xfId="35648"/>
    <cellStyle name="0_PJD.Final.v5" xfId="35649"/>
    <cellStyle name="0_PJD.Final.v5_.Spain XF Saloon  Vs XF Sportbr" xfId="35650"/>
    <cellStyle name="0_PJD.Final.v5_.UK 2.0D 245PS JT2(1)X260 v SER" xfId="35651"/>
    <cellStyle name="0_PJD.Final.v5_2. SPEC ADJUST - Entry Car" xfId="35652"/>
    <cellStyle name="0_PJD.Final.v5_2. SPEC ADJUST - Entry Car_.UK 2.0D 245PS JT2(1)X260 v SER" xfId="35653"/>
    <cellStyle name="0_PJD.Final.v5_4. RETAIL PRICE" xfId="35654"/>
    <cellStyle name="0_PJD.Final.v5_5A. VOLUME" xfId="35655"/>
    <cellStyle name="0_PJD.Final.v5_5B. TRIM MIX" xfId="35656"/>
    <cellStyle name="0_PJD.MOT.032801" xfId="35657"/>
    <cellStyle name="0_PJD.MOT.032801_.Spain XF Saloon  Vs XF Sportbr" xfId="35658"/>
    <cellStyle name="0_PJD.MOT.032801_.UK 2.0D 245PS JT2(1)X260 v SER" xfId="35659"/>
    <cellStyle name="0_PJD.MOT.032801_4. RETAIL PRICE" xfId="35660"/>
    <cellStyle name="0_PJD.MOT.032801_5A. VOLUME" xfId="35661"/>
    <cellStyle name="0_PJD.MOT.032801_5B. TRIM MIX" xfId="35662"/>
    <cellStyle name="0_PJD.Review.0822" xfId="35663"/>
    <cellStyle name="0_PJD.Review.0822_.Spain XF Saloon  Vs XF Sportbr" xfId="35664"/>
    <cellStyle name="0_PJD.Review.0822_.UK 2.0D 245PS JT2(1)X260 v SER" xfId="35665"/>
    <cellStyle name="0_PJD.Review.0822_4. RETAIL PRICE" xfId="35666"/>
    <cellStyle name="0_PJD.Review.0822_5A. VOLUME" xfId="35667"/>
    <cellStyle name="0_PJD.Review.0822_5B. TRIM MIX" xfId="35668"/>
    <cellStyle name="0_PJD.Review.0831" xfId="35669"/>
    <cellStyle name="0_PJD.Review.0831_.Spain XF Saloon  Vs XF Sportbr" xfId="35670"/>
    <cellStyle name="0_PJD.Review.0831_.UK 2.0D 245PS JT2(1)X260 v SER" xfId="35671"/>
    <cellStyle name="0_PJD.Review.0831_4. RETAIL PRICE" xfId="35672"/>
    <cellStyle name="0_PJD.Review.0831_5A. VOLUME" xfId="35673"/>
    <cellStyle name="0_PJD.Review.0831_5B. TRIM MIX" xfId="35674"/>
    <cellStyle name="0_PJDDRL.Forecast.Detail.Review" xfId="35675"/>
    <cellStyle name="0_PJDDRL.Forecast.Detail.Review_.Spain XF Saloon  Vs XF Sportbr" xfId="35676"/>
    <cellStyle name="0_PJDDRL.Forecast.Detail.Review_.UK 2.0D 245PS JT2(1)X260 v SER" xfId="35677"/>
    <cellStyle name="0_PJDDRL.Forecast.Detail.Review_2. SPEC ADJUST - Entry Car" xfId="35678"/>
    <cellStyle name="0_PJDDRL.Forecast.Detail.Review_2. SPEC ADJUST - Entry Car_.UK 2.0D 245PS JT2(1)X260 v SER" xfId="35679"/>
    <cellStyle name="0_PJDDRL.Forecast.Detail.Review_4. RETAIL PRICE" xfId="35680"/>
    <cellStyle name="0_PJDDRL.Forecast.Detail.Review_5A. VOLUME" xfId="35681"/>
    <cellStyle name="0_PJDDRL.Forecast.Detail.Review_5B. TRIM MIX" xfId="35682"/>
    <cellStyle name="0_Plan Albatros v1" xfId="35683"/>
    <cellStyle name="0_Plan Albatros v1_.Spain XF Saloon  Vs XF Sportbr" xfId="35684"/>
    <cellStyle name="0_Plan Albatros v1_.UK 2.0D 245PS JT2(1)X260 v SER" xfId="35685"/>
    <cellStyle name="0_Plan Albatros v1_2. SPEC ADJUST - Entry Car" xfId="35686"/>
    <cellStyle name="0_Plan Albatros v1_2. SPEC ADJUST - Entry Car_.UK 2.0D 245PS JT2(1)X260 v SER" xfId="35687"/>
    <cellStyle name="0_Plan Albatros v1_4. RETAIL PRICE" xfId="35688"/>
    <cellStyle name="0_Plan Albatros v1_5A. VOLUME" xfId="35689"/>
    <cellStyle name="0_Plan Albatros v1_5B. TRIM MIX" xfId="35690"/>
    <cellStyle name="0_plan explans_as filed" xfId="35691"/>
    <cellStyle name="0_plan explans_as filed_.Spain XF Saloon  Vs XF Sportbr" xfId="35692"/>
    <cellStyle name="0_plan explans_as filed_.UK 2.0D 245PS JT2(1)X260 v SER" xfId="35693"/>
    <cellStyle name="0_plan explans_as filed_4. RETAIL PRICE" xfId="35694"/>
    <cellStyle name="0_plan explans_as filed_5A. VOLUME" xfId="35695"/>
    <cellStyle name="0_plan explans_as filed_5B. TRIM MIX" xfId="35696"/>
    <cellStyle name="0_plan explans_as filed1" xfId="35697"/>
    <cellStyle name="0_plan explans_as filed1_.Spain XF Saloon  Vs XF Sportbr" xfId="35698"/>
    <cellStyle name="0_plan explans_as filed1_.UK 2.0D 245PS JT2(1)X260 v SER" xfId="35699"/>
    <cellStyle name="0_plan explans_as filed1_4. RETAIL PRICE" xfId="35700"/>
    <cellStyle name="0_plan explans_as filed1_5A. VOLUME" xfId="35701"/>
    <cellStyle name="0_plan explans_as filed1_5B. TRIM MIX" xfId="35702"/>
    <cellStyle name="0_Plan Volumes summary- 6+6RA base" xfId="35703"/>
    <cellStyle name="0_Plan Volumes summary- 6+6RA base_.Spain XF Saloon  Vs XF Sportbr" xfId="35704"/>
    <cellStyle name="0_Plan Volumes summary- 6+6RA base_.UK 2.0D 245PS JT2(1)X260 v SER" xfId="35705"/>
    <cellStyle name="0_Plan Volumes summary- 6+6RA base_4. RETAIL PRICE" xfId="35706"/>
    <cellStyle name="0_Plan Volumes summary- 6+6RA base_5A. VOLUME" xfId="35707"/>
    <cellStyle name="0_Plan Volumes summary- 6+6RA base_5B. TRIM MIX" xfId="35708"/>
    <cellStyle name="0_PM - 02BPv7c 2002a vols  JC280802_Exchge_ #667" xfId="35709"/>
    <cellStyle name="0_PM - 02BPv7c 2002a vols  JC280802_Exchge_ #667 2" xfId="35710"/>
    <cellStyle name="0_PM - 02BPv7c 2002a vols  JC280802_Exchge_ #667 2 2" xfId="35711"/>
    <cellStyle name="0_PM - 02BPv7c 2002a vols  JC280802_Exchge_ #667_.Spain XF Saloon  Vs XF Sportbr" xfId="35712"/>
    <cellStyle name="0_PM - 02BPv7c 2002a vols  JC280802_Exchge_ #667_.UK 2.0D 245PS JT2(1)X260 v SER" xfId="35713"/>
    <cellStyle name="0_PM - 02BPv7c 2002a vols  JC280802_Exchge_ #667_4. RETAIL PRICE" xfId="35714"/>
    <cellStyle name="0_PM - 02BPv7c 2002a vols  JC280802_Exchge_ #667_5A. VOLUME" xfId="35715"/>
    <cellStyle name="0_PM - 02BPv7c 2002a vols  JC280802_Exchge_ #667_5B. TRIM MIX" xfId="35716"/>
    <cellStyle name="0_positionFOF-Qtr1-2001" xfId="35717"/>
    <cellStyle name="0_positionFOF-Qtr1-2001_.Spain XF Saloon  Vs XF Sportbr" xfId="35718"/>
    <cellStyle name="0_positionFOF-Qtr1-2001_.UK 2.0D 245PS JT2(1)X260 v SER" xfId="35719"/>
    <cellStyle name="0_powertrain_260301" xfId="35720"/>
    <cellStyle name="0_powertrain_260301_.Spain XF Saloon  Vs XF Sportbr" xfId="35721"/>
    <cellStyle name="0_powertrain_260301_.UK 2.0D 245PS JT2(1)X260 v SER" xfId="35722"/>
    <cellStyle name="0_powertrain_260301_4. RETAIL PRICE" xfId="35723"/>
    <cellStyle name="0_powertrain_260301_5A. VOLUME" xfId="35724"/>
    <cellStyle name="0_powertrain_260301_5B. TRIM MIX" xfId="35725"/>
    <cellStyle name="0_PPPC Financial Review - YOY Cost Walk 7.23" xfId="35726"/>
    <cellStyle name="0_PPPC Financial Review - YOY Cost Walk 7.23_.Spain XF Saloon  Vs XF Sportbr" xfId="35727"/>
    <cellStyle name="0_PPPC Financial Review - YOY Cost Walk 7.23_.UK 2.0D 245PS JT2(1)X260 v SER" xfId="35728"/>
    <cellStyle name="0_PPPC Financial Review - YOY Cost Walk 7.23_4. RETAIL PRICE" xfId="35729"/>
    <cellStyle name="0_PPPC Financial Review - YOY Cost Walk 7.23_5A. VOLUME" xfId="35730"/>
    <cellStyle name="0_PPPC Financial Review - YOY Cost Walk 7.23_5B. TRIM MIX" xfId="35731"/>
    <cellStyle name="0_PPR 4-16-02" xfId="35732"/>
    <cellStyle name="0_PPR 4-16-02_.Spain XF Saloon  Vs XF Sportbr" xfId="35733"/>
    <cellStyle name="0_PPR 4-16-02_.UK 2.0D 245PS JT2(1)X260 v SER" xfId="35734"/>
    <cellStyle name="0_PPR 4-16-02_4. RETAIL PRICE" xfId="35735"/>
    <cellStyle name="0_PPR 4-16-02_5A. VOLUME" xfId="35736"/>
    <cellStyle name="0_PPR 4-16-02_5B. TRIM MIX" xfId="35737"/>
    <cellStyle name="0_PPR Apr 17" xfId="35738"/>
    <cellStyle name="0_PPR Apr 17_.Spain XF Saloon  Vs XF Sportbr" xfId="35739"/>
    <cellStyle name="0_PPR Apr 17_.UK 2.0D 245PS JT2(1)X260 v SER" xfId="35740"/>
    <cellStyle name="0_PPR Apr 17_4. RETAIL PRICE" xfId="35741"/>
    <cellStyle name="0_PPR Apr 17_5A. VOLUME" xfId="35742"/>
    <cellStyle name="0_PPR Apr 17_5B. TRIM MIX" xfId="35743"/>
    <cellStyle name="0_PPR Deck" xfId="35744"/>
    <cellStyle name="0_PPR Deck_.Spain XF Saloon  Vs XF Sportbr" xfId="35745"/>
    <cellStyle name="0_PPR Deck_.UK 2.0D 245PS JT2(1)X260 v SER" xfId="35746"/>
    <cellStyle name="0_PPR Deck_4. RETAIL PRICE" xfId="35747"/>
    <cellStyle name="0_PPR Deck_5A. VOLUME" xfId="35748"/>
    <cellStyle name="0_PPR Deck_5B. TRIM MIX" xfId="35749"/>
    <cellStyle name="0_Prelim BP" xfId="35750"/>
    <cellStyle name="0_Prelim BP_.Spain XF Saloon  Vs XF Sportbr" xfId="35751"/>
    <cellStyle name="0_Prelim BP_.UK 2.0D 245PS JT2(1)X260 v SER" xfId="35752"/>
    <cellStyle name="0_Prelim BP_19 income statement" xfId="35753"/>
    <cellStyle name="0_Prelim BP_19 income statement_.Spain XF Saloon  Vs XF Sportbr" xfId="35754"/>
    <cellStyle name="0_Prelim BP_19 income statement_.UK 2.0D 245PS JT2(1)X260 v SER" xfId="35755"/>
    <cellStyle name="0_Prelim BP_19 income statement_4. RETAIL PRICE" xfId="35756"/>
    <cellStyle name="0_Prelim BP_19 income statement_5A. VOLUME" xfId="35757"/>
    <cellStyle name="0_Prelim BP_19 income statement_5B. TRIM MIX" xfId="35758"/>
    <cellStyle name="0_Prelim BP_2" xfId="35759"/>
    <cellStyle name="0_Prelim BP_2. SPEC ADJUST - Entry Car" xfId="35760"/>
    <cellStyle name="0_Prelim BP_2. SPEC ADJUST - Entry Car_.UK 2.0D 245PS JT2(1)X260 v SER" xfId="35761"/>
    <cellStyle name="0_Prelim BP_2_.Spain XF Saloon  Vs XF Sportbr" xfId="35762"/>
    <cellStyle name="0_Prelim BP_2_.UK 2.0D 245PS JT2(1)X260 v SER" xfId="35763"/>
    <cellStyle name="0_Prelim BP_2_4. RETAIL PRICE" xfId="35764"/>
    <cellStyle name="0_Prelim BP_2_5A. VOLUME" xfId="35765"/>
    <cellStyle name="0_Prelim BP_2_5B. TRIM MIX" xfId="35766"/>
    <cellStyle name="0_Prelim BP_2_RO_Sept10" xfId="35767"/>
    <cellStyle name="0_Prelim BP_2_RO_Sept10_.Spain XF Saloon  Vs XF Sportbr" xfId="35768"/>
    <cellStyle name="0_Prelim BP_2_RO_Sept10_.UK 2.0D 245PS JT2(1)X260 v SER" xfId="35769"/>
    <cellStyle name="0_Prelim BP_2_RO_Sept10_4. RETAIL PRICE" xfId="35770"/>
    <cellStyle name="0_Prelim BP_2_RO_Sept10_5A. VOLUME" xfId="35771"/>
    <cellStyle name="0_Prelim BP_2_RO_Sept10_5B. TRIM MIX" xfId="35772"/>
    <cellStyle name="0_Prelim BP_4. RETAIL PRICE" xfId="35773"/>
    <cellStyle name="0_Prelim BP_5A. VOLUME" xfId="35774"/>
    <cellStyle name="0_Prelim BP_5B. TRIM MIX" xfId="35775"/>
    <cellStyle name="0_Prelim BP_income statement_10_09" xfId="35776"/>
    <cellStyle name="0_Prelim BP_income statement_10_09_.Spain XF Saloon  Vs XF Sportbr" xfId="35777"/>
    <cellStyle name="0_Prelim BP_income statement_10_09_.UK 2.0D 245PS JT2(1)X260 v SER" xfId="35778"/>
    <cellStyle name="0_Prelim BP_income statement_10_09_4. RETAIL PRICE" xfId="35779"/>
    <cellStyle name="0_Prelim BP_income statement_10_09_5A. VOLUME" xfId="35780"/>
    <cellStyle name="0_Prelim BP_income statement_10_09_5B. TRIM MIX" xfId="35781"/>
    <cellStyle name="0_Price Bom X206D AF_V1" xfId="35782"/>
    <cellStyle name="0_Price Bom X206D AF_V1_.Spain XF Saloon  Vs XF Sportbr" xfId="35783"/>
    <cellStyle name="0_Price Bom X206D AF_V1_.UK 2.0D 245PS JT2(1)X260 v SER" xfId="35784"/>
    <cellStyle name="0_Price Bom X206D AF_V1_2. SPEC ADJUST - Entry Car" xfId="35785"/>
    <cellStyle name="0_Price Bom X206D AF_V1_2. SPEC ADJUST - Entry Car_.UK 2.0D 245PS JT2(1)X260 v SER" xfId="35786"/>
    <cellStyle name="0_Price Bom X206D AF_V1_4. RETAIL PRICE" xfId="35787"/>
    <cellStyle name="0_Price Bom X206D AF_V1_5A. VOLUME" xfId="35788"/>
    <cellStyle name="0_Price Bom X206D AF_V1_5B. TRIM MIX" xfId="35789"/>
    <cellStyle name="0_Price Spiders" xfId="35790"/>
    <cellStyle name="0_Price Spiders_.Spain XF Saloon  Vs XF Sportbr" xfId="35791"/>
    <cellStyle name="0_Price Spiders_.UK 2.0D 245PS JT2(1)X260 v SER" xfId="35792"/>
    <cellStyle name="0_Price Spiders_4. RETAIL PRICE" xfId="35793"/>
    <cellStyle name="0_Price Spiders_5A. VOLUME" xfId="35794"/>
    <cellStyle name="0_Price Spiders_5B. TRIM MIX" xfId="35795"/>
    <cellStyle name="0_Pricing Paper Submission 07MY L322 &amp; L320" xfId="35796"/>
    <cellStyle name="0_Pricing Paper Submission 07MY L322 &amp; L320_.UK 2.0D 245PS JT2(1)X260 v SER" xfId="35797"/>
    <cellStyle name="0_Pricing Paper Submission 07MY L322 &amp; L320_4. RETAIL PRICE" xfId="35798"/>
    <cellStyle name="0_Pricing Paper Submission 07MY L322 &amp; L320_5A. VOLUME" xfId="35799"/>
    <cellStyle name="0_Pricing Paper Submission 07MY L322 &amp; L320_5B. TRIM MIX" xfId="35800"/>
    <cellStyle name="0_Profit Status March 6th NPPM" xfId="35801"/>
    <cellStyle name="0_Profit Status March 6th NPPM 2" xfId="35802"/>
    <cellStyle name="0_Profit Status March 6th NPPM 2 2" xfId="35803"/>
    <cellStyle name="0_Profit Status March 6th NPPM_.Spain XF Saloon  Vs XF Sportbr" xfId="35804"/>
    <cellStyle name="0_Profit Status March 6th NPPM_.UK 2.0D 245PS JT2(1)X260 v SER" xfId="35805"/>
    <cellStyle name="0_Profit Status March 6th NPPM_4. RETAIL PRICE" xfId="35806"/>
    <cellStyle name="0_Profit Status March 6th NPPM_5A. VOLUME" xfId="35807"/>
    <cellStyle name="0_Profit Status March 6th NPPM_5B. TRIM MIX" xfId="35808"/>
    <cellStyle name="0_Profit_30day_study" xfId="35809"/>
    <cellStyle name="0_Profit_30day_study_.Spain XF Saloon  Vs XF Sportbr" xfId="35810"/>
    <cellStyle name="0_Profit_30day_study_.UK 2.0D 245PS JT2(1)X260 v SER" xfId="35811"/>
    <cellStyle name="0_Profit_30day_study_4. RETAIL PRICE" xfId="35812"/>
    <cellStyle name="0_Profit_30day_study_5A. VOLUME" xfId="35813"/>
    <cellStyle name="0_Profit_30day_study_5B. TRIM MIX" xfId="35814"/>
    <cellStyle name="0_Profits KO to SInew target 8-05-03" xfId="35815"/>
    <cellStyle name="0_Profits KO to SInew target 8-05-03_.Spain XF Saloon  Vs XF Sportbr" xfId="35816"/>
    <cellStyle name="0_Profits KO to SInew target 8-05-03_.UK 2.0D 245PS JT2(1)X260 v SER" xfId="35817"/>
    <cellStyle name="0_Profits KO to SInew target 8-05-03_2. SPEC ADJUST - Entry Car" xfId="35818"/>
    <cellStyle name="0_Profits KO to SInew target 8-05-03_2. SPEC ADJUST - Entry Car_.UK 2.0D 245PS JT2(1)X260 v SER" xfId="35819"/>
    <cellStyle name="0_Profits KO to SInew target 8-05-03_4. RETAIL PRICE" xfId="35820"/>
    <cellStyle name="0_Profits KO to SInew target 8-05-03_5A. VOLUME" xfId="35821"/>
    <cellStyle name="0_Profits KO to SInew target 8-05-03_5B. TRIM MIX" xfId="35822"/>
    <cellStyle name="0_Profits_041702" xfId="35823"/>
    <cellStyle name="0_Profits_041702_.Spain XF Saloon  Vs XF Sportbr" xfId="35824"/>
    <cellStyle name="0_Profits_041702_.UK 2.0D 245PS JT2(1)X260 v SER" xfId="35825"/>
    <cellStyle name="0_Profits_041702_4. RETAIL PRICE" xfId="35826"/>
    <cellStyle name="0_Profits_041702_5A. VOLUME" xfId="35827"/>
    <cellStyle name="0_Profits_041702_5B. TRIM MIX" xfId="35828"/>
    <cellStyle name="0_Profits_PA Gateway" xfId="35829"/>
    <cellStyle name="0_Profits_PA Gateway 2" xfId="35830"/>
    <cellStyle name="0_Profits_PA Gateway 2 2" xfId="35831"/>
    <cellStyle name="0_Profits_PA Gateway_.Spain XF Saloon  Vs XF Sportbr" xfId="35832"/>
    <cellStyle name="0_Profits_PA Gateway_.UK 2.0D 245PS JT2(1)X260 v SER" xfId="35833"/>
    <cellStyle name="0_Profits_PA Gateway_4. RETAIL PRICE" xfId="35834"/>
    <cellStyle name="0_Profits_PA Gateway_5A. VOLUME" xfId="35835"/>
    <cellStyle name="0_Profits_PA Gateway_5B. TRIM MIX" xfId="35836"/>
    <cellStyle name="0_Program metrics 251102" xfId="35837"/>
    <cellStyle name="0_Program metrics 251102_.Spain XF Saloon  Vs XF Sportbr" xfId="35838"/>
    <cellStyle name="0_Program metrics 251102_.UK 2.0D 245PS JT2(1)X260 v SER" xfId="35839"/>
    <cellStyle name="0_program_volumes_010302" xfId="35840"/>
    <cellStyle name="0_program_volumes_010302_.Spain XF Saloon  Vs XF Sportbr" xfId="35841"/>
    <cellStyle name="0_program_volumes_010302_.UK 2.0D 245PS JT2(1)X260 v SER" xfId="35842"/>
    <cellStyle name="0_program_volumes_010302_4. RETAIL PRICE" xfId="35843"/>
    <cellStyle name="0_program_volumes_010302_5A. VOLUME" xfId="35844"/>
    <cellStyle name="0_program_volumes_010302_5B. TRIM MIX" xfId="35845"/>
    <cellStyle name="0_program_volumes_090201" xfId="35846"/>
    <cellStyle name="0_program_volumes_090201_.Spain XF Saloon  Vs XF Sportbr" xfId="35847"/>
    <cellStyle name="0_program_volumes_090201_.UK 2.0D 245PS JT2(1)X260 v SER" xfId="35848"/>
    <cellStyle name="0_program_volumes_090201_4. RETAIL PRICE" xfId="35849"/>
    <cellStyle name="0_program_volumes_090201_5A. VOLUME" xfId="35850"/>
    <cellStyle name="0_program_volumes_090201_5B. TRIM MIX" xfId="35851"/>
    <cellStyle name="0_promatrix3" xfId="35852"/>
    <cellStyle name="0_promatrix3_.Spain XF Saloon  Vs XF Sportbr" xfId="35853"/>
    <cellStyle name="0_promatrix3_.UK 2.0D 245PS JT2(1)X260 v SER" xfId="35854"/>
    <cellStyle name="0_promatrix3_2. SPEC ADJUST - Entry Car" xfId="35855"/>
    <cellStyle name="0_promatrix3_2. SPEC ADJUST - Entry Car_.UK 2.0D 245PS JT2(1)X260 v SER" xfId="35856"/>
    <cellStyle name="0_promatrix3_4. RETAIL PRICE" xfId="35857"/>
    <cellStyle name="0_promatrix3_5A. VOLUME" xfId="35858"/>
    <cellStyle name="0_promatrix3_5B. TRIM MIX" xfId="35859"/>
    <cellStyle name="0_Proposed Forecast Stub" xfId="35860"/>
    <cellStyle name="0_Proposed Forecast Stub_.Spain XF Saloon  Vs XF Sportbr" xfId="35861"/>
    <cellStyle name="0_Proposed Forecast Stub_.UK 2.0D 245PS JT2(1)X260 v SER" xfId="35862"/>
    <cellStyle name="0_Proposed Forecast Stub_4. RETAIL PRICE" xfId="35863"/>
    <cellStyle name="0_Proposed Forecast Stub_5A. VOLUME" xfId="35864"/>
    <cellStyle name="0_Proposed Forecast Stub_5B. TRIM MIX" xfId="35865"/>
    <cellStyle name="0_PSC Gateway slides 03-08-06 v1" xfId="35866"/>
    <cellStyle name="0_PSC Gateway slides 03-08-06 v1_.Spain XF Saloon  Vs XF Sportbr" xfId="35867"/>
    <cellStyle name="0_PSC Gateway slides 03-08-06 v1_.UK 2.0D 245PS JT2(1)X260 v SER" xfId="35868"/>
    <cellStyle name="0_PSCPAGv13_5" xfId="35869"/>
    <cellStyle name="0_PSCPAGv13_5_.Spain XF Saloon  Vs XF Sportbr" xfId="35870"/>
    <cellStyle name="0_PSCPAGv13_5_.UK 2.0D 245PS JT2(1)X260 v SER" xfId="35871"/>
    <cellStyle name="0_PSCPAGv13_5_4. RETAIL PRICE" xfId="35872"/>
    <cellStyle name="0_PSCPAGv13_5_5A. VOLUME" xfId="35873"/>
    <cellStyle name="0_PSCPAGv13_5_5B. TRIM MIX" xfId="35874"/>
    <cellStyle name="0_PST Slide 161106" xfId="35875"/>
    <cellStyle name="0_PST Slide 161106_.Spain XF Saloon  Vs XF Sportbr" xfId="35876"/>
    <cellStyle name="0_PST Slide 161106_.UK 2.0D 245PS JT2(1)X260 v SER" xfId="35877"/>
    <cellStyle name="0_PST Slide 161106_4. RETAIL PRICE" xfId="35878"/>
    <cellStyle name="0_PST Slide 161106_5A. VOLUME" xfId="35879"/>
    <cellStyle name="0_PST Slide 161106_5B. TRIM MIX" xfId="35880"/>
    <cellStyle name="0_PT load for CD3xx average model mktg mix of 2002.10.22 Av Cycle" xfId="35881"/>
    <cellStyle name="0_PT load for CD3xx average model mktg mix of 2002.10.22 Av Cycle_.Spain XF Saloon  Vs XF Sportbr" xfId="35882"/>
    <cellStyle name="0_PT load for CD3xx average model mktg mix of 2002.10.22 Av Cycle_.UK 2.0D 245PS JT2(1)X260 v SER" xfId="35883"/>
    <cellStyle name="0_PT load for CD3xx average model mktg mix of 2002.10.22 Job#1" xfId="35884"/>
    <cellStyle name="0_PT load for CD3xx average model mktg mix of 2002.10.22 Job#1_.Spain XF Saloon  Vs XF Sportbr" xfId="35885"/>
    <cellStyle name="0_PT load for CD3xx average model mktg mix of 2002.10.22 Job#1_.UK 2.0D 245PS JT2(1)X260 v SER" xfId="35886"/>
    <cellStyle name="0_pto.DL detail fcst 3_20_10" xfId="35887"/>
    <cellStyle name="0_pto.DL detail fcst 3_20_10_.Spain XF Saloon  Vs XF Sportbr" xfId="35888"/>
    <cellStyle name="0_pto.DL detail fcst 3_20_10_.UK 2.0D 245PS JT2(1)X260 v SER" xfId="35889"/>
    <cellStyle name="0_pto.DL detail fcst 3_20_10_2. SPEC ADJUST - Entry Car" xfId="35890"/>
    <cellStyle name="0_pto.DL detail fcst 3_20_10_2. SPEC ADJUST - Entry Car_.UK 2.0D 245PS JT2(1)X260 v SER" xfId="35891"/>
    <cellStyle name="0_pto.DL detail fcst 3_20_10_4. RETAIL PRICE" xfId="35892"/>
    <cellStyle name="0_pto.DL detail fcst 3_20_10_5A. VOLUME" xfId="35893"/>
    <cellStyle name="0_pto.DL detail fcst 3_20_10_5B. TRIM MIX" xfId="35894"/>
    <cellStyle name="0_PTxFord brand line up_25April01" xfId="35895"/>
    <cellStyle name="0_PTxFord brand line up_25April01_.Spain XF Saloon  Vs XF Sportbr" xfId="35896"/>
    <cellStyle name="0_PTxFord brand line up_25April01_.UK 2.0D 245PS JT2(1)X260 v SER" xfId="35897"/>
    <cellStyle name="0_Q1 Proposal" xfId="35898"/>
    <cellStyle name="0_Q1 Proposal_.Spain XF Saloon  Vs XF Sportbr" xfId="35899"/>
    <cellStyle name="0_Q1 Proposal_.UK 2.0D 245PS JT2(1)X260 v SER" xfId="35900"/>
    <cellStyle name="0_Q1 Proposal_2. SPEC ADJUST - Entry Car" xfId="35901"/>
    <cellStyle name="0_Q1 Proposal_2. SPEC ADJUST - Entry Car_.UK 2.0D 245PS JT2(1)X260 v SER" xfId="35902"/>
    <cellStyle name="0_Q1 Proposal_4. RETAIL PRICE" xfId="35903"/>
    <cellStyle name="0_Q1 Proposal_5A. VOLUME" xfId="35904"/>
    <cellStyle name="0_Q1 Proposal_5B. TRIM MIX" xfId="35905"/>
    <cellStyle name="0_Q1 Proposal1" xfId="35906"/>
    <cellStyle name="0_Q1 Proposal1_.Spain XF Saloon  Vs XF Sportbr" xfId="35907"/>
    <cellStyle name="0_Q1 Proposal1_.UK 2.0D 245PS JT2(1)X260 v SER" xfId="35908"/>
    <cellStyle name="0_Q1 Proposal1_2. SPEC ADJUST - Entry Car" xfId="35909"/>
    <cellStyle name="0_Q1 Proposal1_2. SPEC ADJUST - Entry Car_.UK 2.0D 245PS JT2(1)X260 v SER" xfId="35910"/>
    <cellStyle name="0_Q1 Proposal1_4. RETAIL PRICE" xfId="35911"/>
    <cellStyle name="0_Q1 Proposal1_5A. VOLUME" xfId="35912"/>
    <cellStyle name="0_Q1 Proposal1_5B. TRIM MIX" xfId="35913"/>
    <cellStyle name="0_Q12004VMEProposal" xfId="35914"/>
    <cellStyle name="0_Q12004VMEProposal_.Spain XF Saloon  Vs XF Sportbr" xfId="35915"/>
    <cellStyle name="0_Q12004VMEProposal_.UK 2.0D 245PS JT2(1)X260 v SER" xfId="35916"/>
    <cellStyle name="0_Q12004VMEProposal_2. SPEC ADJUST - Entry Car" xfId="35917"/>
    <cellStyle name="0_Q12004VMEProposal_2. SPEC ADJUST - Entry Car_.UK 2.0D 245PS JT2(1)X260 v SER" xfId="35918"/>
    <cellStyle name="0_Q12004VMEProposal_4. RETAIL PRICE" xfId="35919"/>
    <cellStyle name="0_Q12004VMEProposal_5A. VOLUME" xfId="35920"/>
    <cellStyle name="0_Q12004VMEProposal_5B. TRIM MIX" xfId="35921"/>
    <cellStyle name="0_Q2 Programs LR v1" xfId="35922"/>
    <cellStyle name="0_Q2 Programs LR v1_.Spain XF Saloon  Vs XF Sportbr" xfId="35923"/>
    <cellStyle name="0_Q2 Programs LR v1_.UK 2.0D 245PS JT2(1)X260 v SER" xfId="35924"/>
    <cellStyle name="0_Q2 Programs LR v1_2. SPEC ADJUST - Entry Car" xfId="35925"/>
    <cellStyle name="0_Q2 Programs LR v1_2. SPEC ADJUST - Entry Car_.UK 2.0D 245PS JT2(1)X260 v SER" xfId="35926"/>
    <cellStyle name="0_Q2 Programs LR v1_4. RETAIL PRICE" xfId="35927"/>
    <cellStyle name="0_Q2 Programs LR v1_5A. VOLUME" xfId="35928"/>
    <cellStyle name="0_Q2 Programs LR v1_5B. TRIM MIX" xfId="35929"/>
    <cellStyle name="0_Q4 close PAG Deck v7" xfId="35930"/>
    <cellStyle name="0_Q4 close PAG Deck v7_.Spain XF Saloon  Vs XF Sportbr" xfId="35931"/>
    <cellStyle name="0_Q4 close PAG Deck v7_.UK 2.0D 245PS JT2(1)X260 v SER" xfId="35932"/>
    <cellStyle name="0_Q4 close PAG Deck v7_4. RETAIL PRICE" xfId="35933"/>
    <cellStyle name="0_Q4 close PAG Deck v7_5A. VOLUME" xfId="35934"/>
    <cellStyle name="0_Q4 close PAG Deck v7_5B. TRIM MIX" xfId="35935"/>
    <cellStyle name="0_Q4 VME Sum" xfId="35936"/>
    <cellStyle name="0_Q4 VME Sum v2" xfId="35937"/>
    <cellStyle name="0_Q4 VME Sum v2_.Spain XF Saloon  Vs XF Sportbr" xfId="35938"/>
    <cellStyle name="0_Q4 VME Sum v2_.UK 2.0D 245PS JT2(1)X260 v SER" xfId="35939"/>
    <cellStyle name="0_Q4 VME Sum v2_4. RETAIL PRICE" xfId="35940"/>
    <cellStyle name="0_Q4 VME Sum v2_5A. VOLUME" xfId="35941"/>
    <cellStyle name="0_Q4 VME Sum v2_5B. TRIM MIX" xfId="35942"/>
    <cellStyle name="0_Q4 VME Sum v3" xfId="35943"/>
    <cellStyle name="0_Q4 VME Sum v3_.Spain XF Saloon  Vs XF Sportbr" xfId="35944"/>
    <cellStyle name="0_Q4 VME Sum v3_.UK 2.0D 245PS JT2(1)X260 v SER" xfId="35945"/>
    <cellStyle name="0_Q4 VME Sum v3_4. RETAIL PRICE" xfId="35946"/>
    <cellStyle name="0_Q4 VME Sum v3_5A. VOLUME" xfId="35947"/>
    <cellStyle name="0_Q4 VME Sum v3_5B. TRIM MIX" xfId="35948"/>
    <cellStyle name="0_Q4 VME Sum_.Spain XF Saloon  Vs XF Sportbr" xfId="35949"/>
    <cellStyle name="0_Q4 VME Sum_.UK 2.0D 245PS JT2(1)X260 v SER" xfId="35950"/>
    <cellStyle name="0_Q4 VME Sum_4. RETAIL PRICE" xfId="35951"/>
    <cellStyle name="0_Q4 VME Sum_5A. VOLUME" xfId="35952"/>
    <cellStyle name="0_Q4 VME Sum_5B. TRIM MIX" xfId="35953"/>
    <cellStyle name="0_Q42003Proposal92303" xfId="35954"/>
    <cellStyle name="0_Q42003Proposal92303_.Spain XF Saloon  Vs XF Sportbr" xfId="35955"/>
    <cellStyle name="0_Q42003Proposal92303_.UK 2.0D 245PS JT2(1)X260 v SER" xfId="35956"/>
    <cellStyle name="0_Q42003Proposal92303_2. SPEC ADJUST - Entry Car" xfId="35957"/>
    <cellStyle name="0_Q42003Proposal92303_2. SPEC ADJUST - Entry Car_.UK 2.0D 245PS JT2(1)X260 v SER" xfId="35958"/>
    <cellStyle name="0_Q42003Proposal92303_4. RETAIL PRICE" xfId="35959"/>
    <cellStyle name="0_Q42003Proposal92303_5A. VOLUME" xfId="35960"/>
    <cellStyle name="0_Q42003Proposal92303_5B. TRIM MIX" xfId="35961"/>
    <cellStyle name="0_Q42003Proposal92503" xfId="35962"/>
    <cellStyle name="0_Q42003Proposal92503_.Spain XF Saloon  Vs XF Sportbr" xfId="35963"/>
    <cellStyle name="0_Q42003Proposal92503_.UK 2.0D 245PS JT2(1)X260 v SER" xfId="35964"/>
    <cellStyle name="0_Q42003Proposal92503_2. SPEC ADJUST - Entry Car" xfId="35965"/>
    <cellStyle name="0_Q42003Proposal92503_2. SPEC ADJUST - Entry Car_.UK 2.0D 245PS JT2(1)X260 v SER" xfId="35966"/>
    <cellStyle name="0_Q42003Proposal92503_4. RETAIL PRICE" xfId="35967"/>
    <cellStyle name="0_Q42003Proposal92503_5A. VOLUME" xfId="35968"/>
    <cellStyle name="0_Q42003Proposal92503_5B. TRIM MIX" xfId="35969"/>
    <cellStyle name="0_Q4Template" xfId="35970"/>
    <cellStyle name="0_Q4Template_.Spain XF Saloon  Vs XF Sportbr" xfId="35971"/>
    <cellStyle name="0_Q4Template_.UK 2.0D 245PS JT2(1)X260 v SER" xfId="35972"/>
    <cellStyle name="0_Q4Template_2. SPEC ADJUST - Entry Car" xfId="35973"/>
    <cellStyle name="0_Q4Template_2. SPEC ADJUST - Entry Car_.UK 2.0D 245PS JT2(1)X260 v SER" xfId="35974"/>
    <cellStyle name="0_Q4Template_4. RETAIL PRICE" xfId="35975"/>
    <cellStyle name="0_Q4Template_5A. VOLUME" xfId="35976"/>
    <cellStyle name="0_Q4Template_5B. TRIM MIX" xfId="35977"/>
    <cellStyle name="0_Q4Template11" xfId="35978"/>
    <cellStyle name="0_Q4Template11_.Spain XF Saloon  Vs XF Sportbr" xfId="35979"/>
    <cellStyle name="0_Q4Template11_.UK 2.0D 245PS JT2(1)X260 v SER" xfId="35980"/>
    <cellStyle name="0_Q4Template11_2. SPEC ADJUST - Entry Car" xfId="35981"/>
    <cellStyle name="0_Q4Template11_2. SPEC ADJUST - Entry Car_.UK 2.0D 245PS JT2(1)X260 v SER" xfId="35982"/>
    <cellStyle name="0_Q4Template11_4. RETAIL PRICE" xfId="35983"/>
    <cellStyle name="0_Q4Template11_5A. VOLUME" xfId="35984"/>
    <cellStyle name="0_Q4Template11_5B. TRIM MIX" xfId="35985"/>
    <cellStyle name="0_QPQ2004Q1 VME Proposal" xfId="35986"/>
    <cellStyle name="0_QPQ2004Q1 VME Proposal_.Spain XF Saloon  Vs XF Sportbr" xfId="35987"/>
    <cellStyle name="0_QPQ2004Q1 VME Proposal_.UK 2.0D 245PS JT2(1)X260 v SER" xfId="35988"/>
    <cellStyle name="0_QPQ2004Q1 VME Proposal_2. SPEC ADJUST - Entry Car" xfId="35989"/>
    <cellStyle name="0_QPQ2004Q1 VME Proposal_2. SPEC ADJUST - Entry Car_.UK 2.0D 245PS JT2(1)X260 v SER" xfId="35990"/>
    <cellStyle name="0_QPQ2004Q1 VME Proposal_4. RETAIL PRICE" xfId="35991"/>
    <cellStyle name="0_QPQ2004Q1 VME Proposal_5A. VOLUME" xfId="35992"/>
    <cellStyle name="0_QPQ2004Q1 VME Proposal_5B. TRIM MIX" xfId="35993"/>
    <cellStyle name="0_QPQ2004Q1 VME Proposal1" xfId="35994"/>
    <cellStyle name="0_QPQ2004Q1 VME Proposal1_.Spain XF Saloon  Vs XF Sportbr" xfId="35995"/>
    <cellStyle name="0_QPQ2004Q1 VME Proposal1_.UK 2.0D 245PS JT2(1)X260 v SER" xfId="35996"/>
    <cellStyle name="0_QPQ2004Q1 VME Proposal1_2. SPEC ADJUST - Entry Car" xfId="35997"/>
    <cellStyle name="0_QPQ2004Q1 VME Proposal1_2. SPEC ADJUST - Entry Car_.UK 2.0D 245PS JT2(1)X260 v SER" xfId="35998"/>
    <cellStyle name="0_QPQ2004Q1 VME Proposal1_4. RETAIL PRICE" xfId="35999"/>
    <cellStyle name="0_QPQ2004Q1 VME Proposal1_5A. VOLUME" xfId="36000"/>
    <cellStyle name="0_QPQ2004Q1 VME Proposal1_5B. TRIM MIX" xfId="36001"/>
    <cellStyle name="0_R&amp;O and Vol pages" xfId="36002"/>
    <cellStyle name="0_R&amp;O and Vol pages_.Spain XF Saloon  Vs XF Sportbr" xfId="36003"/>
    <cellStyle name="0_R&amp;O and Vol pages_.UK 2.0D 245PS JT2(1)X260 v SER" xfId="36004"/>
    <cellStyle name="0_R&amp;O and Vol pages_4. RETAIL PRICE" xfId="36005"/>
    <cellStyle name="0_R&amp;O and Vol pages_5A. VOLUME" xfId="36006"/>
    <cellStyle name="0_R&amp;O and Vol pages_5B. TRIM MIX" xfId="36007"/>
    <cellStyle name="0_Range Rover Sport Vogue 07 MY paper June06" xfId="36008"/>
    <cellStyle name="0_Range Rover Sport Vogue 07 MY paper June06_.UK 2.0D 245PS JT2(1)X260 v SER" xfId="36009"/>
    <cellStyle name="0_Range Rover Sport Vogue 07 MY paper June06_4. RETAIL PRICE" xfId="36010"/>
    <cellStyle name="0_Range Rover Sport Vogue 07 MY paper June06_5A. VOLUME" xfId="36011"/>
    <cellStyle name="0_Range Rover Sport Vogue 07 MY paper June06_5B. TRIM MIX" xfId="36012"/>
    <cellStyle name="0_Ranger 00CY vs. 2003 66" xfId="36013"/>
    <cellStyle name="0_Ranger 00CY vs. 2003 66_.Spain XF Saloon  Vs XF Sportbr" xfId="36014"/>
    <cellStyle name="0_Ranger 00CY vs. 2003 66_.UK 2.0D 245PS JT2(1)X260 v SER" xfId="36015"/>
    <cellStyle name="0_Ranger 00CY vs. 2003 66_2. SPEC ADJUST - Entry Car" xfId="36016"/>
    <cellStyle name="0_Ranger 00CY vs. 2003 66_2. SPEC ADJUST - Entry Car_.UK 2.0D 245PS JT2(1)X260 v SER" xfId="36017"/>
    <cellStyle name="0_Ranger 00CY vs. 2003 66_4. RETAIL PRICE" xfId="36018"/>
    <cellStyle name="0_Ranger 00CY vs. 2003 66_5A. VOLUME" xfId="36019"/>
    <cellStyle name="0_Ranger 00CY vs. 2003 66_5B. TRIM MIX" xfId="36020"/>
    <cellStyle name="0_Ranger 00CY vs. 2003 66_auto" xfId="36021"/>
    <cellStyle name="0_Ranger 00CY vs. 2003 66_auto_.Spain XF Saloon  Vs XF Sportbr" xfId="36022"/>
    <cellStyle name="0_Ranger 00CY vs. 2003 66_auto_.UK 2.0D 245PS JT2(1)X260 v SER" xfId="36023"/>
    <cellStyle name="0_Ranger 00CY vs. 2003 66_auto_2. SPEC ADJUST - Entry Car" xfId="36024"/>
    <cellStyle name="0_Ranger 00CY vs. 2003 66_auto_2. SPEC ADJUST - Entry Car_.UK 2.0D 245PS JT2(1)X260 v SER" xfId="36025"/>
    <cellStyle name="0_Ranger 00CY vs. 2003 66_auto_4. RETAIL PRICE" xfId="36026"/>
    <cellStyle name="0_Ranger 00CY vs. 2003 66_auto_5A. VOLUME" xfId="36027"/>
    <cellStyle name="0_Ranger 00CY vs. 2003 66_auto_5B. TRIM MIX" xfId="36028"/>
    <cellStyle name="0_Ranger Financial Health 2003-09-10" xfId="36029"/>
    <cellStyle name="0_Ranger Financial Health 2003-09-10_.Spain XF Saloon  Vs XF Sportbr" xfId="36030"/>
    <cellStyle name="0_Ranger Financial Health 2003-09-10_.UK 2.0D 245PS JT2(1)X260 v SER" xfId="36031"/>
    <cellStyle name="0_Ranger Financial Health 2003-09-10_4. RETAIL PRICE" xfId="36032"/>
    <cellStyle name="0_Ranger Financial Health 2003-09-10_5A. VOLUME" xfId="36033"/>
    <cellStyle name="0_Ranger Financial Health 2003-09-10_5B. TRIM MIX" xfId="36034"/>
    <cellStyle name="0_Recipients" xfId="36035"/>
    <cellStyle name="0_Recipients_.Spain XF Saloon  Vs XF Sportbr" xfId="36036"/>
    <cellStyle name="0_Recipients_.UK 2.0D 245PS JT2(1)X260 v SER" xfId="36037"/>
    <cellStyle name="0_Recipients_4. RETAIL PRICE" xfId="36038"/>
    <cellStyle name="0_Recipients_5A. VOLUME" xfId="36039"/>
    <cellStyle name="0_Recipients_5B. TRIM MIX" xfId="36040"/>
    <cellStyle name="0_recovery BP Jaguar FLG Pack v2" xfId="36041"/>
    <cellStyle name="0_recovery BP Jaguar FLG Pack v2_.Spain XF Saloon  Vs XF Sportbr" xfId="36042"/>
    <cellStyle name="0_recovery BP Jaguar FLG Pack v2_.UK 2.0D 245PS JT2(1)X260 v SER" xfId="36043"/>
    <cellStyle name="0_recovery BP Jaguar FLG Pack v2_4. RETAIL PRICE" xfId="36044"/>
    <cellStyle name="0_recovery BP Jaguar FLG Pack v2_5A. VOLUME" xfId="36045"/>
    <cellStyle name="0_recovery BP Jaguar FLG Pack v2_5B. TRIM MIX" xfId="36046"/>
    <cellStyle name="0_Red Book 151007_post review" xfId="36047"/>
    <cellStyle name="0_Red Book 151007_post review_.UK 2.0D 245PS JT2(1)X260 v SER" xfId="36048"/>
    <cellStyle name="0_Red Book 151007_post review_4. RETAIL PRICE" xfId="36049"/>
    <cellStyle name="0_Red Book 151007_post review_5A. VOLUME" xfId="36050"/>
    <cellStyle name="0_Red Book 151007_post review_5B. TRIM MIX" xfId="36051"/>
    <cellStyle name="0_Red Book 30012007" xfId="36052"/>
    <cellStyle name="0_Red Book 30012007_.UK 2.0D 245PS JT2(1)X260 v SER" xfId="36053"/>
    <cellStyle name="0_Red Book 30012007_4. RETAIL PRICE" xfId="36054"/>
    <cellStyle name="0_Red Book 30012007_5A. VOLUME" xfId="36055"/>
    <cellStyle name="0_Red Book 30012007_5B. TRIM MIX" xfId="36056"/>
    <cellStyle name="0_Red Book v3" xfId="36057"/>
    <cellStyle name="0_Red Book v3_.Spain XF Saloon  Vs XF Sportbr" xfId="36058"/>
    <cellStyle name="0_Red Book v3_.UK 2.0D 245PS JT2(1)X260 v SER" xfId="36059"/>
    <cellStyle name="0_Red Book v3_4. RETAIL PRICE" xfId="36060"/>
    <cellStyle name="0_Red Book v3_5A. VOLUME" xfId="36061"/>
    <cellStyle name="0_Red Book v3_5B. TRIM MIX" xfId="36062"/>
    <cellStyle name="0_Regional MAM 2001 models 4th Qtr BOBR" xfId="36063"/>
    <cellStyle name="0_Regional MAM 2001 models 4th Qtr BOBR_.Spain XF Saloon  Vs XF Sportbr" xfId="36064"/>
    <cellStyle name="0_Regional MAM 2001 models 4th Qtr BOBR_.UK 2.0D 245PS JT2(1)X260 v SER" xfId="36065"/>
    <cellStyle name="0_Regional MAM 2001 models 4th Qtr BOBR_2. SPEC ADJUST - Entry Car" xfId="36066"/>
    <cellStyle name="0_Regional MAM 2001 models 4th Qtr BOBR_2. SPEC ADJUST - Entry Car_.UK 2.0D 245PS JT2(1)X260 v SER" xfId="36067"/>
    <cellStyle name="0_Regional MAM 2001 models 4th Qtr BOBR_4. RETAIL PRICE" xfId="36068"/>
    <cellStyle name="0_Regional MAM 2001 models 4th Qtr BOBR_5A. VOLUME" xfId="36069"/>
    <cellStyle name="0_Regional MAM 2001 models 4th Qtr BOBR_5B. TRIM MIX" xfId="36070"/>
    <cellStyle name="0_Regional MAM 2001 models 4th Qtr BOBR_L513 Schedule v3" xfId="36071"/>
    <cellStyle name="0_Regional MAM 2001 models 4th Qtr BOBR_L513 Schedule v3_.Spain XF Saloon  Vs XF Sportbr" xfId="36072"/>
    <cellStyle name="0_Regional MAM 2001 models 4th Qtr BOBR_L513 Schedule v3_.UK 2.0D 245PS JT2(1)X260 v SER" xfId="36073"/>
    <cellStyle name="0_Rev. Euro Stat" xfId="36074"/>
    <cellStyle name="0_Rev. Euro Stat_.Spain XF Saloon  Vs XF Sportbr" xfId="36075"/>
    <cellStyle name="0_Rev. Euro Stat_.UK 2.0D 245PS JT2(1)X260 v SER" xfId="36076"/>
    <cellStyle name="0_Rev. Euro Stat_2. SPEC ADJUST - Entry Car" xfId="36077"/>
    <cellStyle name="0_Rev. Euro Stat_2. SPEC ADJUST - Entry Car_.UK 2.0D 245PS JT2(1)X260 v SER" xfId="36078"/>
    <cellStyle name="0_Rev. Euro Stat_4. RETAIL PRICE" xfId="36079"/>
    <cellStyle name="0_Rev. Euro Stat_5A. VOLUME" xfId="36080"/>
    <cellStyle name="0_Rev. Euro Stat_5B. TRIM MIX" xfId="36081"/>
    <cellStyle name="0_Revenue Paper Formats" xfId="36082"/>
    <cellStyle name="0_Revenue Paper Formats_.Spain XF Saloon  Vs XF Sportbr" xfId="36083"/>
    <cellStyle name="0_Revenue Paper Formats_.UK 2.0D 245PS JT2(1)X260 v SER" xfId="36084"/>
    <cellStyle name="0_Revenue Paper Formats_4. RETAIL PRICE" xfId="36085"/>
    <cellStyle name="0_Revenue Paper Formats_5A. VOLUME" xfId="36086"/>
    <cellStyle name="0_Revenue Paper Formats_5B. TRIM MIX" xfId="36087"/>
    <cellStyle name="0_Revenue-1 2003" xfId="36088"/>
    <cellStyle name="0_Revenue-1 2003_.Spain XF Saloon  Vs XF Sportbr" xfId="36089"/>
    <cellStyle name="0_Revenue-1 2003_.UK 2.0D 245PS JT2(1)X260 v SER" xfId="36090"/>
    <cellStyle name="0_Revenue-1 2003_2. SPEC ADJUST - Entry Car" xfId="36091"/>
    <cellStyle name="0_Revenue-1 2003_2. SPEC ADJUST - Entry Car_.UK 2.0D 245PS JT2(1)X260 v SER" xfId="36092"/>
    <cellStyle name="0_Revenue-1 2003_4. RETAIL PRICE" xfId="36093"/>
    <cellStyle name="0_Revenue-1 2003_5A. VOLUME" xfId="36094"/>
    <cellStyle name="0_Revenue-1 2003_5B. TRIM MIX" xfId="36095"/>
    <cellStyle name="0_revised commitment summary AC" xfId="36096"/>
    <cellStyle name="0_revised commitment summary AC_.Spain XF Saloon  Vs XF Sportbr" xfId="36097"/>
    <cellStyle name="0_revised commitment summary AC_.UK 2.0D 245PS JT2(1)X260 v SER" xfId="36098"/>
    <cellStyle name="0_revised commitment summary AC_4. RETAIL PRICE" xfId="36099"/>
    <cellStyle name="0_revised commitment summary AC_5A. VOLUME" xfId="36100"/>
    <cellStyle name="0_revised commitment summary AC_5B. TRIM MIX" xfId="36101"/>
    <cellStyle name="0_rev-roll" xfId="36102"/>
    <cellStyle name="0_rev-roll_.Spain XF Saloon  Vs XF Sportbr" xfId="36103"/>
    <cellStyle name="0_rev-roll_.UK 2.0D 245PS JT2(1)X260 v SER" xfId="36104"/>
    <cellStyle name="0_rev-roll_4. RETAIL PRICE" xfId="36105"/>
    <cellStyle name="0_rev-roll_5A. VOLUME" xfId="36106"/>
    <cellStyle name="0_rev-roll_5B. TRIM MIX" xfId="36107"/>
    <cellStyle name="0_rf102201" xfId="36108"/>
    <cellStyle name="0_rf102201_.Spain XF Saloon  Vs XF Sportbr" xfId="36109"/>
    <cellStyle name="0_rf102201_.UK 2.0D 245PS JT2(1)X260 v SER" xfId="36110"/>
    <cellStyle name="0_rf102201_4. RETAIL PRICE" xfId="36111"/>
    <cellStyle name="0_rf102201_5A. VOLUME" xfId="36112"/>
    <cellStyle name="0_rf102201_5B. TRIM MIX" xfId="36113"/>
    <cellStyle name="0_ROS Tracker - May 23rd DRAFT 10 pm" xfId="36114"/>
    <cellStyle name="0_ROS Tracker - May 23rd DRAFT 10 pm_.Spain XF Saloon  Vs XF Sportbr" xfId="36115"/>
    <cellStyle name="0_ROS Tracker - May 23rd DRAFT 10 pm_.UK 2.0D 245PS JT2(1)X260 v SER" xfId="36116"/>
    <cellStyle name="0_ROS Tracker - May 23rd DRAFT 10 pm_4. RETAIL PRICE" xfId="36117"/>
    <cellStyle name="0_ROS Tracker - May 23rd DRAFT 10 pm_5A. VOLUME" xfId="36118"/>
    <cellStyle name="0_ROS Tracker - May 23rd DRAFT 10 pm_5B. TRIM MIX" xfId="36119"/>
    <cellStyle name="0_ROW 2007MY Contribution Margin" xfId="36120"/>
    <cellStyle name="0_ROW 2007MY Contribution Margin 2" xfId="36121"/>
    <cellStyle name="0_S389 SOMP Report 2004-07-051" xfId="36122"/>
    <cellStyle name="0_S389 SOMP Report 2004-07-051_.Spain XF Saloon  Vs XF Sportbr" xfId="36123"/>
    <cellStyle name="0_S389 SOMP Report 2004-07-051_.UK 2.0D 245PS JT2(1)X260 v SER" xfId="36124"/>
    <cellStyle name="0_SA" xfId="36125"/>
    <cellStyle name="0_SA 07½MY Proposal" xfId="36126"/>
    <cellStyle name="0_SA 07½MY Proposal_.Spain XF Saloon  Vs XF Sportbr" xfId="36127"/>
    <cellStyle name="0_SA 07½MY Proposal_.UK 2.0D 245PS JT2(1)X260 v SER" xfId="36128"/>
    <cellStyle name="0_SA 07½MY Proposal_4. RETAIL PRICE" xfId="36129"/>
    <cellStyle name="0_SA 07½MY Proposal_5A. VOLUME" xfId="36130"/>
    <cellStyle name="0_SA 07½MY Proposal_5B. TRIM MIX" xfId="36131"/>
    <cellStyle name="0_SA_.Spain XF Saloon  Vs XF Sportbr" xfId="36132"/>
    <cellStyle name="0_SA_.UK 2.0D 245PS JT2(1)X260 v SER" xfId="36133"/>
    <cellStyle name="0_SA_2. SPEC ADJUST - Entry Car" xfId="36134"/>
    <cellStyle name="0_SA_2. SPEC ADJUST - Entry Car_.UK 2.0D 245PS JT2(1)X260 v SER" xfId="36135"/>
    <cellStyle name="0_SA_4. RETAIL PRICE" xfId="36136"/>
    <cellStyle name="0_SA_5A. VOLUME" xfId="36137"/>
    <cellStyle name="0_SA_5B. TRIM MIX" xfId="36138"/>
    <cellStyle name="0_SAB-SAC take rate analysis " xfId="36139"/>
    <cellStyle name="0_SAB-SAC take rate analysis _.Spain XF Saloon  Vs XF Sportbr" xfId="36140"/>
    <cellStyle name="0_SAB-SAC take rate analysis _.UK 2.0D 245PS JT2(1)X260 v SER" xfId="36141"/>
    <cellStyle name="0_SAB-SAC take rate analysis _4. RETAIL PRICE" xfId="36142"/>
    <cellStyle name="0_SAB-SAC take rate analysis _5A. VOLUME" xfId="36143"/>
    <cellStyle name="0_SAB-SAC take rate analysis _5B. TRIM MIX" xfId="36144"/>
    <cellStyle name="0_Salary Headcount" xfId="36145"/>
    <cellStyle name="0_Salary Headcount_.Spain XF Saloon  Vs XF Sportbr" xfId="36146"/>
    <cellStyle name="0_Salary Headcount_.UK 2.0D 245PS JT2(1)X260 v SER" xfId="36147"/>
    <cellStyle name="0_Salary Headcount_06MY Package Price Strategy proposal v3" xfId="36148"/>
    <cellStyle name="0_Salary Headcount_06MY Package Price Strategy proposal v3_.Spain XF Saloon  Vs XF Sportbr" xfId="36149"/>
    <cellStyle name="0_Salary Headcount_06MY Package Price Strategy proposal v3_.UK 2.0D 245PS JT2(1)X260 v SER" xfId="36150"/>
    <cellStyle name="0_Salary Headcount_06MY Package Price Strategy proposal v3_4. RETAIL PRICE" xfId="36151"/>
    <cellStyle name="0_Salary Headcount_06MY Package Price Strategy proposal v3_5A. VOLUME" xfId="36152"/>
    <cellStyle name="0_Salary Headcount_06MY Package Price Strategy proposal v3_5B. TRIM MIX" xfId="36153"/>
    <cellStyle name="0_Salary Headcount_1.Overview" xfId="36154"/>
    <cellStyle name="0_Salary Headcount_1.Overview_.Spain XF Saloon  Vs XF Sportbr" xfId="36155"/>
    <cellStyle name="0_Salary Headcount_1.Overview_.UK 2.0D 245PS JT2(1)X260 v SER" xfId="36156"/>
    <cellStyle name="0_Salary Headcount_1.Overview_4. RETAIL PRICE" xfId="36157"/>
    <cellStyle name="0_Salary Headcount_1.Overview_5A. VOLUME" xfId="36158"/>
    <cellStyle name="0_Salary Headcount_1.Overview_5B. TRIM MIX" xfId="36159"/>
    <cellStyle name="0_Salary Headcount_19 income statement" xfId="36160"/>
    <cellStyle name="0_Salary Headcount_19 income statement_.Spain XF Saloon  Vs XF Sportbr" xfId="36161"/>
    <cellStyle name="0_Salary Headcount_19 income statement_.UK 2.0D 245PS JT2(1)X260 v SER" xfId="36162"/>
    <cellStyle name="0_Salary Headcount_19 income statement_2. SPEC ADJUST - Entry Car" xfId="36163"/>
    <cellStyle name="0_Salary Headcount_19 income statement_2. SPEC ADJUST - Entry Car_.UK 2.0D 245PS JT2(1)X260 v SER" xfId="36164"/>
    <cellStyle name="0_Salary Headcount_19 income statement_4. RETAIL PRICE" xfId="36165"/>
    <cellStyle name="0_Salary Headcount_19 income statement_5A. VOLUME" xfId="36166"/>
    <cellStyle name="0_Salary Headcount_19 income statement_5B. TRIM MIX" xfId="36167"/>
    <cellStyle name="0_Salary Headcount_19 income statement_L513 Schedule v3" xfId="36168"/>
    <cellStyle name="0_Salary Headcount_19 income statement_L513 Schedule v3_.Spain XF Saloon  Vs XF Sportbr" xfId="36169"/>
    <cellStyle name="0_Salary Headcount_19 income statement_L513 Schedule v3_.UK 2.0D 245PS JT2(1)X260 v SER" xfId="36170"/>
    <cellStyle name="0_Salary Headcount_2" xfId="36171"/>
    <cellStyle name="0_Salary Headcount_2_.Spain XF Saloon  Vs XF Sportbr" xfId="36172"/>
    <cellStyle name="0_Salary Headcount_2_.UK 2.0D 245PS JT2(1)X260 v SER" xfId="36173"/>
    <cellStyle name="0_Salary Headcount_2_2. SPEC ADJUST - Entry Car" xfId="36174"/>
    <cellStyle name="0_Salary Headcount_2_2. SPEC ADJUST - Entry Car_.UK 2.0D 245PS JT2(1)X260 v SER" xfId="36175"/>
    <cellStyle name="0_Salary Headcount_2_4. RETAIL PRICE" xfId="36176"/>
    <cellStyle name="0_Salary Headcount_2_5A. VOLUME" xfId="36177"/>
    <cellStyle name="0_Salary Headcount_2_5B. TRIM MIX" xfId="36178"/>
    <cellStyle name="0_Salary Headcount_2_L513 Schedule v3" xfId="36179"/>
    <cellStyle name="0_Salary Headcount_2_L513 Schedule v3_.Spain XF Saloon  Vs XF Sportbr" xfId="36180"/>
    <cellStyle name="0_Salary Headcount_2_L513 Schedule v3_.UK 2.0D 245PS JT2(1)X260 v SER" xfId="36181"/>
    <cellStyle name="0_Salary Headcount_2_RO_Sept10" xfId="36182"/>
    <cellStyle name="0_Salary Headcount_2_RO_Sept10_.Spain XF Saloon  Vs XF Sportbr" xfId="36183"/>
    <cellStyle name="0_Salary Headcount_2_RO_Sept10_.UK 2.0D 245PS JT2(1)X260 v SER" xfId="36184"/>
    <cellStyle name="0_Salary Headcount_2_RO_Sept10_2. SPEC ADJUST - Entry Car" xfId="36185"/>
    <cellStyle name="0_Salary Headcount_2_RO_Sept10_2. SPEC ADJUST - Entry Car_.UK 2.0D 245PS JT2(1)X260 v SER" xfId="36186"/>
    <cellStyle name="0_Salary Headcount_2_RO_Sept10_4. RETAIL PRICE" xfId="36187"/>
    <cellStyle name="0_Salary Headcount_2_RO_Sept10_5A. VOLUME" xfId="36188"/>
    <cellStyle name="0_Salary Headcount_2_RO_Sept10_5B. TRIM MIX" xfId="36189"/>
    <cellStyle name="0_Salary Headcount_2_RO_Sept10_L513 Schedule v3" xfId="36190"/>
    <cellStyle name="0_Salary Headcount_2_RO_Sept10_L513 Schedule v3_.Spain XF Saloon  Vs XF Sportbr" xfId="36191"/>
    <cellStyle name="0_Salary Headcount_2_RO_Sept10_L513 Schedule v3_.UK 2.0D 245PS JT2(1)X260 v SER" xfId="36192"/>
    <cellStyle name="0_Salary Headcount_2005 FM YOY Variance rev" xfId="36193"/>
    <cellStyle name="0_Salary Headcount_2005 FM YOY Variance rev_.Spain XF Saloon  Vs XF Sportbr" xfId="36194"/>
    <cellStyle name="0_Salary Headcount_2005 FM YOY Variance rev_.UK 2.0D 245PS JT2(1)X260 v SER" xfId="36195"/>
    <cellStyle name="0_Salary Headcount_2005 FM YOY Variance rev_4. RETAIL PRICE" xfId="36196"/>
    <cellStyle name="0_Salary Headcount_2005 FM YOY Variance rev_5A. VOLUME" xfId="36197"/>
    <cellStyle name="0_Salary Headcount_2005 FM YOY Variance rev_5B. TRIM MIX" xfId="36198"/>
    <cellStyle name="0_Salary Headcount_2005 Jaguar Commercial Sales Fleet VME Budget v1.1xls1" xfId="36199"/>
    <cellStyle name="0_Salary Headcount_2005 Jaguar Commercial Sales Fleet VME Budget v1.1xls1_.Spain XF Saloon  Vs XF Sportbr" xfId="36200"/>
    <cellStyle name="0_Salary Headcount_2005 Jaguar Commercial Sales Fleet VME Budget v1.1xls1_.UK 2.0D 245PS JT2(1)X260 v SER" xfId="36201"/>
    <cellStyle name="0_Salary Headcount_2005 Jaguar Commercial Sales Fleet VME Budget v1.1xls1_4. RETAIL PRICE" xfId="36202"/>
    <cellStyle name="0_Salary Headcount_2005 Jaguar Commercial Sales Fleet VME Budget v1.1xls1_5A. VOLUME" xfId="36203"/>
    <cellStyle name="0_Salary Headcount_2005 Jaguar Commercial Sales Fleet VME Budget v1.1xls1_5B. TRIM MIX" xfId="36204"/>
    <cellStyle name="0_Salary Headcount_2005 LR Commercial Sales Fleet VME Budget v1.1xls" xfId="36205"/>
    <cellStyle name="0_Salary Headcount_2005 LR Commercial Sales Fleet VME Budget v1.1xls_.Spain XF Saloon  Vs XF Sportbr" xfId="36206"/>
    <cellStyle name="0_Salary Headcount_2005 LR Commercial Sales Fleet VME Budget v1.1xls_.UK 2.0D 245PS JT2(1)X260 v SER" xfId="36207"/>
    <cellStyle name="0_Salary Headcount_2005 LR Commercial Sales Fleet VME Budget v1.1xls_4. RETAIL PRICE" xfId="36208"/>
    <cellStyle name="0_Salary Headcount_2005 LR Commercial Sales Fleet VME Budget v1.1xls_5A. VOLUME" xfId="36209"/>
    <cellStyle name="0_Salary Headcount_2005 LR Commercial Sales Fleet VME Budget v1.1xls_5B. TRIM MIX" xfId="36210"/>
    <cellStyle name="0_Salary Headcount_2006 CY Engineering" xfId="36211"/>
    <cellStyle name="0_Salary Headcount_2006 CY Engineering_.Spain XF Saloon  Vs XF Sportbr" xfId="36212"/>
    <cellStyle name="0_Salary Headcount_2006 CY Engineering_.UK 2.0D 245PS JT2(1)X260 v SER" xfId="36213"/>
    <cellStyle name="0_Salary Headcount_2006 CY Engineering_4. RETAIL PRICE" xfId="36214"/>
    <cellStyle name="0_Salary Headcount_2006 CY Engineering_5A. VOLUME" xfId="36215"/>
    <cellStyle name="0_Salary Headcount_2006 CY Engineering_5B. TRIM MIX" xfId="36216"/>
    <cellStyle name="0_Salary Headcount_2006MY Escape Package and Price Strategy Template2" xfId="36217"/>
    <cellStyle name="0_Salary Headcount_2006MY Escape Package and Price Strategy Template2_.Spain XF Saloon  Vs XF Sportbr" xfId="36218"/>
    <cellStyle name="0_Salary Headcount_2006MY Escape Package and Price Strategy Template2_.UK 2.0D 245PS JT2(1)X260 v SER" xfId="36219"/>
    <cellStyle name="0_Salary Headcount_2006MY Escape Package and Price Strategy Template2_2. SPEC ADJUST - Entry Car" xfId="36220"/>
    <cellStyle name="0_Salary Headcount_2006MY Escape Package and Price Strategy Template2_2. SPEC ADJUST - Entry Car_.UK 2.0D 245PS JT2(1)X260 v SER" xfId="36221"/>
    <cellStyle name="0_Salary Headcount_2006MY Escape Package and Price Strategy Template2_4. RETAIL PRICE" xfId="36222"/>
    <cellStyle name="0_Salary Headcount_2006MY Escape Package and Price Strategy Template2_5A. VOLUME" xfId="36223"/>
    <cellStyle name="0_Salary Headcount_2006MY Escape Package and Price Strategy Template2_5B. TRIM MIX" xfId="36224"/>
    <cellStyle name="0_Salary Headcount_2006MY Escape Package and Price Strategy Template2_L513 Schedule v3" xfId="36225"/>
    <cellStyle name="0_Salary Headcount_2006MY Escape Package and Price Strategy Template2_L513 Schedule v3_.Spain XF Saloon  Vs XF Sportbr" xfId="36226"/>
    <cellStyle name="0_Salary Headcount_2006MY Escape Package and Price Strategy Template2_L513 Schedule v3_.UK 2.0D 245PS JT2(1)X260 v SER" xfId="36227"/>
    <cellStyle name="0_Salary Headcount_2007 Concern tracker 05-02-2005 " xfId="36228"/>
    <cellStyle name="0_Salary Headcount_2007 Concern tracker 05-02-2005 _.Spain XF Saloon  Vs XF Sportbr" xfId="36229"/>
    <cellStyle name="0_Salary Headcount_2007 Concern tracker 05-02-2005 _.UK 2.0D 245PS JT2(1)X260 v SER" xfId="36230"/>
    <cellStyle name="0_Salary Headcount_2007 Concern tracker 05-02-2005 _4. RETAIL PRICE" xfId="36231"/>
    <cellStyle name="0_Salary Headcount_2007 Concern tracker 05-02-2005 _5A. VOLUME" xfId="36232"/>
    <cellStyle name="0_Salary Headcount_2007 Concern tracker 05-02-2005 _5B. TRIM MIX" xfId="36233"/>
    <cellStyle name="0_Salary Headcount_2007 Concern tracker May 24 2005" xfId="36234"/>
    <cellStyle name="0_Salary Headcount_2007 Concern tracker May 24 2005_.Spain XF Saloon  Vs XF Sportbr" xfId="36235"/>
    <cellStyle name="0_Salary Headcount_2007 Concern tracker May 24 2005_.UK 2.0D 245PS JT2(1)X260 v SER" xfId="36236"/>
    <cellStyle name="0_Salary Headcount_2007 Concern tracker May 24 2005_4. RETAIL PRICE" xfId="36237"/>
    <cellStyle name="0_Salary Headcount_2007 Concern tracker May 24 2005_5A. VOLUME" xfId="36238"/>
    <cellStyle name="0_Salary Headcount_2007 Concern tracker May 24 2005_5B. TRIM MIX" xfId="36239"/>
    <cellStyle name="0_Salary Headcount_3.5L_Tracker_05-06-05_v2" xfId="36240"/>
    <cellStyle name="0_Salary Headcount_3.5L_Tracker_05-06-05_v2_.Spain XF Saloon  Vs XF Sportbr" xfId="36241"/>
    <cellStyle name="0_Salary Headcount_3.5L_Tracker_05-06-05_v2_.UK 2.0D 245PS JT2(1)X260 v SER" xfId="36242"/>
    <cellStyle name="0_Salary Headcount_3.5L_Tracker_05-06-05_v2_4. RETAIL PRICE" xfId="36243"/>
    <cellStyle name="0_Salary Headcount_3.5L_Tracker_05-06-05_v2_5A. VOLUME" xfId="36244"/>
    <cellStyle name="0_Salary Headcount_3.5L_Tracker_05-06-05_v2_5B. TRIM MIX" xfId="36245"/>
    <cellStyle name="0_Salary Headcount_3.5L_Tracker_05-10-05_SAWOFFxls" xfId="36246"/>
    <cellStyle name="0_Salary Headcount_3.5L_Tracker_05-10-05_SAWOFFxls_.Spain XF Saloon  Vs XF Sportbr" xfId="36247"/>
    <cellStyle name="0_Salary Headcount_3.5L_Tracker_05-10-05_SAWOFFxls_.UK 2.0D 245PS JT2(1)X260 v SER" xfId="36248"/>
    <cellStyle name="0_Salary Headcount_3.5L_Tracker_05-10-05_SAWOFFxls_4. RETAIL PRICE" xfId="36249"/>
    <cellStyle name="0_Salary Headcount_3.5L_Tracker_05-10-05_SAWOFFxls_5A. VOLUME" xfId="36250"/>
    <cellStyle name="0_Salary Headcount_3.5L_Tracker_05-10-05_SAWOFFxls_5B. TRIM MIX" xfId="36251"/>
    <cellStyle name="0_Salary Headcount_3.5L_Tracker_05-24-05_SAWOFF" xfId="36252"/>
    <cellStyle name="0_Salary Headcount_3.5L_Tracker_05-24-05_SAWOFF_.Spain XF Saloon  Vs XF Sportbr" xfId="36253"/>
    <cellStyle name="0_Salary Headcount_3.5L_Tracker_05-24-05_SAWOFF_.UK 2.0D 245PS JT2(1)X260 v SER" xfId="36254"/>
    <cellStyle name="0_Salary Headcount_3.5L_Tracker_05-24-05_SAWOFF_4. RETAIL PRICE" xfId="36255"/>
    <cellStyle name="0_Salary Headcount_3.5L_Tracker_05-24-05_SAWOFF_5A. VOLUME" xfId="36256"/>
    <cellStyle name="0_Salary Headcount_3.5L_Tracker_05-24-05_SAWOFF_5B. TRIM MIX" xfId="36257"/>
    <cellStyle name="0_Salary Headcount_4. RETAIL PRICE" xfId="36258"/>
    <cellStyle name="0_Salary Headcount_5A. VOLUME" xfId="36259"/>
    <cellStyle name="0_Salary Headcount_5B. TRIM MIX" xfId="36260"/>
    <cellStyle name="0_Salary Headcount_5Pager1" xfId="36261"/>
    <cellStyle name="0_Salary Headcount_5Pager1_.Spain XF Saloon  Vs XF Sportbr" xfId="36262"/>
    <cellStyle name="0_Salary Headcount_5Pager1_.UK 2.0D 245PS JT2(1)X260 v SER" xfId="36263"/>
    <cellStyle name="0_Salary Headcount_5Pager1_4. RETAIL PRICE" xfId="36264"/>
    <cellStyle name="0_Salary Headcount_5Pager1_5A. VOLUME" xfId="36265"/>
    <cellStyle name="0_Salary Headcount_5Pager1_5B. TRIM MIX" xfId="36266"/>
    <cellStyle name="0_Salary Headcount_6 boxer Excel Slides 061130 PSC Product Committee v1" xfId="36267"/>
    <cellStyle name="0_Salary Headcount_6 boxer Excel Slides 061130 PSC Product Committee v1_.UK 2.0D 245PS JT2(1)X260 v SER" xfId="36268"/>
    <cellStyle name="0_Salary Headcount_6 boxer Excel Slides 061130 PSC Product Committee v1_4. RETAIL PRICE" xfId="36269"/>
    <cellStyle name="0_Salary Headcount_6 boxer Excel Slides 061130 PSC Product Committee v1_5A. VOLUME" xfId="36270"/>
    <cellStyle name="0_Salary Headcount_6 boxer Excel Slides 061130 PSC Product Committee v1_5B. TRIM MIX" xfId="36271"/>
    <cellStyle name="0_Salary Headcount_Absolute_Contr_Cost" xfId="36272"/>
    <cellStyle name="0_Salary Headcount_Absolute_Contr_Cost_.Spain XF Saloon  Vs XF Sportbr" xfId="36273"/>
    <cellStyle name="0_Salary Headcount_Absolute_Contr_Cost_.UK 2.0D 245PS JT2(1)X260 v SER" xfId="36274"/>
    <cellStyle name="0_Salary Headcount_Absolute_Contr_Cost_4. RETAIL PRICE" xfId="36275"/>
    <cellStyle name="0_Salary Headcount_Absolute_Contr_Cost_5A. VOLUME" xfId="36276"/>
    <cellStyle name="0_Salary Headcount_Absolute_Contr_Cost_5B. TRIM MIX" xfId="36277"/>
    <cellStyle name="0_Salary Headcount_Book1" xfId="36278"/>
    <cellStyle name="0_Salary Headcount_Book1_.Spain XF Saloon  Vs XF Sportbr" xfId="36279"/>
    <cellStyle name="0_Salary Headcount_Book1_.UK 2.0D 245PS JT2(1)X260 v SER" xfId="36280"/>
    <cellStyle name="0_Salary Headcount_Book1_4. RETAIL PRICE" xfId="36281"/>
    <cellStyle name="0_Salary Headcount_Book1_5A. VOLUME" xfId="36282"/>
    <cellStyle name="0_Salary Headcount_Book1_5B. TRIM MIX" xfId="36283"/>
    <cellStyle name="0_Salary Headcount_Book1_Cost Derivative Matrix - SF v15 Wk 8" xfId="36284"/>
    <cellStyle name="0_Salary Headcount_Book1_Cost Derivative Matrix - SF v15 Wk 8_.Spain XF Saloon  Vs XF Sportbr" xfId="36285"/>
    <cellStyle name="0_Salary Headcount_Book1_Cost Derivative Matrix - SF v15 Wk 8_.UK 2.0D 245PS JT2(1)X260 v SER" xfId="36286"/>
    <cellStyle name="0_Salary Headcount_Book1_L405 Draft OXO V0-19 (9.11.2010)" xfId="36287"/>
    <cellStyle name="0_Salary Headcount_Book1_L405 Draft OXO V0-19 (9.11.2010)_.UK 2.0D 245PS JT2(1)X260 v SER" xfId="36288"/>
    <cellStyle name="0_Salary Headcount_Book1_L405 Draft OXO V0-19 (9.11.2010)_4. RETAIL PRICE" xfId="36289"/>
    <cellStyle name="0_Salary Headcount_Book1_L405 Draft OXO V0-19 (9.11.2010)_5A. VOLUME" xfId="36290"/>
    <cellStyle name="0_Salary Headcount_Book1_L405 Draft OXO V0-19 (9.11.2010)_5B. TRIM MIX" xfId="36291"/>
    <cellStyle name="0_Salary Headcount_Book12" xfId="36292"/>
    <cellStyle name="0_Salary Headcount_Book12_.Spain XF Saloon  Vs XF Sportbr" xfId="36293"/>
    <cellStyle name="0_Salary Headcount_Book12_.UK 2.0D 245PS JT2(1)X260 v SER" xfId="36294"/>
    <cellStyle name="0_Salary Headcount_Book12_4. RETAIL PRICE" xfId="36295"/>
    <cellStyle name="0_Salary Headcount_Book12_5A. VOLUME" xfId="36296"/>
    <cellStyle name="0_Salary Headcount_Book12_5B. TRIM MIX" xfId="36297"/>
    <cellStyle name="0_Salary Headcount_Budget Income Statement &amp; Variances" xfId="36298"/>
    <cellStyle name="0_Salary Headcount_Budget Income Statement &amp; Variances_.Spain XF Saloon  Vs XF Sportbr" xfId="36299"/>
    <cellStyle name="0_Salary Headcount_Budget Income Statement &amp; Variances_.UK 2.0D 245PS JT2(1)X260 v SER" xfId="36300"/>
    <cellStyle name="0_Salary Headcount_Budget Income Statement &amp; Variances_4. RETAIL PRICE" xfId="36301"/>
    <cellStyle name="0_Salary Headcount_Budget Income Statement &amp; Variances_5A. VOLUME" xfId="36302"/>
    <cellStyle name="0_Salary Headcount_Budget Income Statement &amp; Variances_5B. TRIM MIX" xfId="36303"/>
    <cellStyle name="0_Salary Headcount_Budget Module #1" xfId="36304"/>
    <cellStyle name="0_Salary Headcount_Budget Module #1_.Spain XF Saloon  Vs XF Sportbr" xfId="36305"/>
    <cellStyle name="0_Salary Headcount_Budget Module #1_.UK 2.0D 245PS JT2(1)X260 v SER" xfId="36306"/>
    <cellStyle name="0_Salary Headcount_Budget Module #1_4. RETAIL PRICE" xfId="36307"/>
    <cellStyle name="0_Salary Headcount_Budget Module #1_5A. VOLUME" xfId="36308"/>
    <cellStyle name="0_Salary Headcount_Budget Module #1_5B. TRIM MIX" xfId="36309"/>
    <cellStyle name="0_Salary Headcount_CC_Financial_Backups" xfId="36310"/>
    <cellStyle name="0_Salary Headcount_CC_Financial_Backups_.Spain XF Saloon  Vs XF Sportbr" xfId="36311"/>
    <cellStyle name="0_Salary Headcount_CC_Financial_Backups_.UK 2.0D 245PS JT2(1)X260 v SER" xfId="36312"/>
    <cellStyle name="0_Salary Headcount_CC_Financial_Backups_4. RETAIL PRICE" xfId="36313"/>
    <cellStyle name="0_Salary Headcount_CC_Financial_Backups_5A. VOLUME" xfId="36314"/>
    <cellStyle name="0_Salary Headcount_CC_Financial_Backups_5B. TRIM MIX" xfId="36315"/>
    <cellStyle name="0_Salary Headcount_China XF 12MY Proposal - Revenue Paper" xfId="36316"/>
    <cellStyle name="0_Salary Headcount_Consol JLR Budget Templates" xfId="36317"/>
    <cellStyle name="0_Salary Headcount_Consol JLR Budget Templates_.Spain XF Saloon  Vs XF Sportbr" xfId="36318"/>
    <cellStyle name="0_Salary Headcount_Consol JLR Budget Templates_.UK 2.0D 245PS JT2(1)X260 v SER" xfId="36319"/>
    <cellStyle name="0_Salary Headcount_Consol JLR Budget Templates_4. RETAIL PRICE" xfId="36320"/>
    <cellStyle name="0_Salary Headcount_Consol JLR Budget Templates_5A. VOLUME" xfId="36321"/>
    <cellStyle name="0_Salary Headcount_Consol JLR Budget Templates_5B. TRIM MIX" xfId="36322"/>
    <cellStyle name="0_Salary Headcount_Contribution cost pages Product Committee PSC v1" xfId="36323"/>
    <cellStyle name="0_Salary Headcount_Contribution cost pages Product Committee PSC v1_.UK 2.0D 245PS JT2(1)X260 v SER" xfId="36324"/>
    <cellStyle name="0_Salary Headcount_Contribution cost pages Product Committee PSC v1_4. RETAIL PRICE" xfId="36325"/>
    <cellStyle name="0_Salary Headcount_Contribution cost pages Product Committee PSC v1_5A. VOLUME" xfId="36326"/>
    <cellStyle name="0_Salary Headcount_Contribution cost pages Product Committee PSC v1_5B. TRIM MIX" xfId="36327"/>
    <cellStyle name="0_Salary Headcount_Controllers.Review.CBG" xfId="36328"/>
    <cellStyle name="0_Salary Headcount_Controllers.Review.CBG_.Spain XF Saloon  Vs XF Sportbr" xfId="36329"/>
    <cellStyle name="0_Salary Headcount_Controllers.Review.CBG_.UK 2.0D 245PS JT2(1)X260 v SER" xfId="36330"/>
    <cellStyle name="0_Salary Headcount_Controllers.Review.CBG_4. RETAIL PRICE" xfId="36331"/>
    <cellStyle name="0_Salary Headcount_Controllers.Review.CBG_5A. VOLUME" xfId="36332"/>
    <cellStyle name="0_Salary Headcount_Controllers.Review.CBG_5B. TRIM MIX" xfId="36333"/>
    <cellStyle name="0_Salary Headcount_Copy of Copy of X150 and 250 shared tech redbook V4" xfId="36334"/>
    <cellStyle name="0_Salary Headcount_Copy of Copy of X150 and 250 shared tech redbook V4_.Spain XF Saloon  Vs XF Sportbr" xfId="36335"/>
    <cellStyle name="0_Salary Headcount_Copy of Copy of X150 and 250 shared tech redbook V4_.UK 2.0D 245PS JT2(1)X260 v SER" xfId="36336"/>
    <cellStyle name="0_Salary Headcount_Copy of Copy of X150 and 250 shared tech redbook V4_4. RETAIL PRICE" xfId="36337"/>
    <cellStyle name="0_Salary Headcount_Copy of Copy of X150 and 250 shared tech redbook V4_5A. VOLUME" xfId="36338"/>
    <cellStyle name="0_Salary Headcount_Copy of Copy of X150 and 250 shared tech redbook V4_5B. TRIM MIX" xfId="36339"/>
    <cellStyle name="0_Salary Headcount_Copy of PSC Gateway slides 06.09.06" xfId="36340"/>
    <cellStyle name="0_Salary Headcount_Copy of PSC Gateway slides 06.09.06_.Spain XF Saloon  Vs XF Sportbr" xfId="36341"/>
    <cellStyle name="0_Salary Headcount_Copy of PSC Gateway slides 06.09.06_.UK 2.0D 245PS JT2(1)X260 v SER" xfId="36342"/>
    <cellStyle name="0_Salary Headcount_Copy of X351 2011MY OXO issue 1a" xfId="36343"/>
    <cellStyle name="0_Salary Headcount_Copy of X351 2011MY OXO issue 1a_.Spain XF Saloon  Vs XF Sportbr" xfId="36344"/>
    <cellStyle name="0_Salary Headcount_Copy of X351 2011MY OXO issue 1a_.UK 2.0D 245PS JT2(1)X260 v SER" xfId="36345"/>
    <cellStyle name="0_Salary Headcount_Copy of X351 2014MY 13_04_2012" xfId="36346"/>
    <cellStyle name="0_Salary Headcount_Copy of X351 OXO Issue 7bJob1" xfId="36347"/>
    <cellStyle name="0_Salary Headcount_Copy of X351 OXO Issue 7bJob1_.Spain XF Saloon  Vs XF Sportbr" xfId="36348"/>
    <cellStyle name="0_Salary Headcount_Copy of X351 OXO Issue 7bJob1_.UK 2.0D 245PS JT2(1)X260 v SER" xfId="36349"/>
    <cellStyle name="0_Salary Headcount_Cost Derivative Matrix - SF v15 Wk 8" xfId="36350"/>
    <cellStyle name="0_Salary Headcount_Cost Derivative Matrix - SF v15 Wk 8_.Spain XF Saloon  Vs XF Sportbr" xfId="36351"/>
    <cellStyle name="0_Salary Headcount_Cost Derivative Matrix - SF v15 Wk 8_.UK 2.0D 245PS JT2(1)X260 v SER" xfId="36352"/>
    <cellStyle name="0_Salary Headcount_Cost Walk Template_slide" xfId="36353"/>
    <cellStyle name="0_Salary Headcount_Cost Walk Template_slide_.Spain XF Saloon  Vs XF Sportbr" xfId="36354"/>
    <cellStyle name="0_Salary Headcount_Cost Walk Template_slide_.UK 2.0D 245PS JT2(1)X260 v SER" xfId="36355"/>
    <cellStyle name="0_Salary Headcount_Cost Walk Template_slide_4. RETAIL PRICE" xfId="36356"/>
    <cellStyle name="0_Salary Headcount_Cost Walk Template_slide_5A. VOLUME" xfId="36357"/>
    <cellStyle name="0_Salary Headcount_Cost Walk Template_slide_5B. TRIM MIX" xfId="36358"/>
    <cellStyle name="0_Salary Headcount_CP_Backups" xfId="36359"/>
    <cellStyle name="0_Salary Headcount_CP_Backups_.Spain XF Saloon  Vs XF Sportbr" xfId="36360"/>
    <cellStyle name="0_Salary Headcount_CP_Backups_.UK 2.0D 245PS JT2(1)X260 v SER" xfId="36361"/>
    <cellStyle name="0_Salary Headcount_CP_Backups_4. RETAIL PRICE" xfId="36362"/>
    <cellStyle name="0_Salary Headcount_CP_Backups_5A. VOLUME" xfId="36363"/>
    <cellStyle name="0_Salary Headcount_CP_Backups_5B. TRIM MIX" xfId="36364"/>
    <cellStyle name="0_Salary Headcount_Europe 2005MY XJ MARCH 2004" xfId="36365"/>
    <cellStyle name="0_Salary Headcount_Europe 2005MY XJ MARCH 2004_.Spain XF Saloon  Vs XF Sportbr" xfId="36366"/>
    <cellStyle name="0_Salary Headcount_Europe 2005MY XJ MARCH 2004_.UK 2.0D 245PS JT2(1)X260 v SER" xfId="36367"/>
    <cellStyle name="0_Salary Headcount_Europe 2005MY XJ MARCH 2004_4. RETAIL PRICE" xfId="36368"/>
    <cellStyle name="0_Salary Headcount_Europe 2005MY XJ MARCH 2004_5A. VOLUME" xfId="36369"/>
    <cellStyle name="0_Salary Headcount_Europe 2005MY XJ MARCH 2004_5B. TRIM MIX" xfId="36370"/>
    <cellStyle name="0_Salary Headcount_Financials05MY March 23rd 04" xfId="36371"/>
    <cellStyle name="0_Salary Headcount_Financials05MY March 23rd 04_.Spain XF Saloon  Vs XF Sportbr" xfId="36372"/>
    <cellStyle name="0_Salary Headcount_Financials05MY March 23rd 04_.UK 2.0D 245PS JT2(1)X260 v SER" xfId="36373"/>
    <cellStyle name="0_Salary Headcount_Financials05MY March 23rd 04_4. RETAIL PRICE" xfId="36374"/>
    <cellStyle name="0_Salary Headcount_Financials05MY March 23rd 04_5A. VOLUME" xfId="36375"/>
    <cellStyle name="0_Salary Headcount_Financials05MY March 23rd 04_5B. TRIM MIX" xfId="36376"/>
    <cellStyle name="0_Salary Headcount_FME FPV Proposal 2nd Feb" xfId="36377"/>
    <cellStyle name="0_Salary Headcount_FME FPV Proposal 2nd Feb (2)" xfId="36378"/>
    <cellStyle name="0_Salary Headcount_FME FPV Proposal 2nd Feb (2)_.Spain XF Saloon  Vs XF Sportbr" xfId="36379"/>
    <cellStyle name="0_Salary Headcount_FME FPV Proposal 2nd Feb (2)_.UK 2.0D 245PS JT2(1)X260 v SER" xfId="36380"/>
    <cellStyle name="0_Salary Headcount_FME FPV Proposal 2nd Feb (2)_4. RETAIL PRICE" xfId="36381"/>
    <cellStyle name="0_Salary Headcount_FME FPV Proposal 2nd Feb (2)_5A. VOLUME" xfId="36382"/>
    <cellStyle name="0_Salary Headcount_FME FPV Proposal 2nd Feb (2)_5B. TRIM MIX" xfId="36383"/>
    <cellStyle name="0_Salary Headcount_FME FPV Proposal 2nd Feb_.Spain XF Saloon  Vs XF Sportbr" xfId="36384"/>
    <cellStyle name="0_Salary Headcount_FME FPV Proposal 2nd Feb_.UK 2.0D 245PS JT2(1)X260 v SER" xfId="36385"/>
    <cellStyle name="0_Salary Headcount_FME FPV Proposal 2nd Feb_4. RETAIL PRICE" xfId="36386"/>
    <cellStyle name="0_Salary Headcount_FME FPV Proposal 2nd Feb_5A. VOLUME" xfId="36387"/>
    <cellStyle name="0_Salary Headcount_FME FPV Proposal 2nd Feb_5B. TRIM MIX" xfId="36388"/>
    <cellStyle name="0_Salary Headcount_GM Pwr Pack Spiders -- John-Doug Backup V2 Incl. Proposal" xfId="36389"/>
    <cellStyle name="0_Salary Headcount_GM Pwr Pack Spiders -- John-Doug Backup V2 Incl. Proposal_.Spain XF Saloon  Vs XF Sportbr" xfId="36390"/>
    <cellStyle name="0_Salary Headcount_GM Pwr Pack Spiders -- John-Doug Backup V2 Incl. Proposal_.UK 2.0D 245PS JT2(1)X260 v SER" xfId="36391"/>
    <cellStyle name="0_Salary Headcount_GM Pwr Pack Spiders -- John-Doug Backup V2 Incl. Proposal_2. SPEC ADJUST - Entry Car" xfId="36392"/>
    <cellStyle name="0_Salary Headcount_GM Pwr Pack Spiders -- John-Doug Backup V2 Incl. Proposal_2. SPEC ADJUST - Entry Car_.UK 2.0D 245PS JT2(1)X260 v SER" xfId="36393"/>
    <cellStyle name="0_Salary Headcount_GM Pwr Pack Spiders -- John-Doug Backup V2 Incl. Proposal_4. RETAIL PRICE" xfId="36394"/>
    <cellStyle name="0_Salary Headcount_GM Pwr Pack Spiders -- John-Doug Backup V2 Incl. Proposal_5A. VOLUME" xfId="36395"/>
    <cellStyle name="0_Salary Headcount_GM Pwr Pack Spiders -- John-Doug Backup V2 Incl. Proposal_5B. TRIM MIX" xfId="36396"/>
    <cellStyle name="0_Salary Headcount_GM Pwr Pack Spiders -- John-Doug Backup V2 Incl. Proposal_L513 Schedule v3" xfId="36397"/>
    <cellStyle name="0_Salary Headcount_GM Pwr Pack Spiders -- John-Doug Backup V2 Incl. Proposal_L513 Schedule v3_.Spain XF Saloon  Vs XF Sportbr" xfId="36398"/>
    <cellStyle name="0_Salary Headcount_GM Pwr Pack Spiders -- John-Doug Backup V2 Incl. Proposal_L513 Schedule v3_.UK 2.0D 245PS JT2(1)X260 v SER" xfId="36399"/>
    <cellStyle name="0_Salary Headcount_income statement_10_09" xfId="36400"/>
    <cellStyle name="0_Salary Headcount_income statement_10_09_.Spain XF Saloon  Vs XF Sportbr" xfId="36401"/>
    <cellStyle name="0_Salary Headcount_income statement_10_09_.UK 2.0D 245PS JT2(1)X260 v SER" xfId="36402"/>
    <cellStyle name="0_Salary Headcount_income statement_10_09_2. SPEC ADJUST - Entry Car" xfId="36403"/>
    <cellStyle name="0_Salary Headcount_income statement_10_09_2. SPEC ADJUST - Entry Car_.UK 2.0D 245PS JT2(1)X260 v SER" xfId="36404"/>
    <cellStyle name="0_Salary Headcount_income statement_10_09_4. RETAIL PRICE" xfId="36405"/>
    <cellStyle name="0_Salary Headcount_income statement_10_09_5A. VOLUME" xfId="36406"/>
    <cellStyle name="0_Salary Headcount_income statement_10_09_5B. TRIM MIX" xfId="36407"/>
    <cellStyle name="0_Salary Headcount_income statement_10_09_L513 Schedule v3" xfId="36408"/>
    <cellStyle name="0_Salary Headcount_income statement_10_09_L513 Schedule v3_.Spain XF Saloon  Vs XF Sportbr" xfId="36409"/>
    <cellStyle name="0_Salary Headcount_income statement_10_09_L513 Schedule v3_.UK 2.0D 245PS JT2(1)X260 v SER" xfId="36410"/>
    <cellStyle name="0_Salary Headcount_InputtoKB25JulyNoProvisionAdjPolynorm" xfId="36411"/>
    <cellStyle name="0_Salary Headcount_InputtoKB25JulyNoProvisionAdjPolynorm 2" xfId="36412"/>
    <cellStyle name="0_Salary Headcount_InputtoKB25JulyNoProvisionAdjPolynorm 2 2" xfId="36413"/>
    <cellStyle name="0_Salary Headcount_InputtoKB25JulyNoProvisionAdjPolynorm_.Spain XF Saloon  Vs XF Sportbr" xfId="36414"/>
    <cellStyle name="0_Salary Headcount_InputtoKB25JulyNoProvisionAdjPolynorm_.UK 2.0D 245PS JT2(1)X260 v SER" xfId="36415"/>
    <cellStyle name="0_Salary Headcount_InputtoKB25JulyNoProvisionAdjPolynorm_4. RETAIL PRICE" xfId="36416"/>
    <cellStyle name="0_Salary Headcount_InputtoKB25JulyNoProvisionAdjPolynorm_5A. VOLUME" xfId="36417"/>
    <cellStyle name="0_Salary Headcount_InputtoKB25JulyNoProvisionAdjPolynorm_5B. TRIM MIX" xfId="36418"/>
    <cellStyle name="0_Salary Headcount_Jag 2005 budget template module" xfId="36419"/>
    <cellStyle name="0_Salary Headcount_Jag 2005 budget template module_.Spain XF Saloon  Vs XF Sportbr" xfId="36420"/>
    <cellStyle name="0_Salary Headcount_Jag 2005 budget template module_.UK 2.0D 245PS JT2(1)X260 v SER" xfId="36421"/>
    <cellStyle name="0_Salary Headcount_Jag 2005 budget template module_4. RETAIL PRICE" xfId="36422"/>
    <cellStyle name="0_Salary Headcount_Jag 2005 budget template module_5A. VOLUME" xfId="36423"/>
    <cellStyle name="0_Salary Headcount_Jag 2005 budget template module_5B. TRIM MIX" xfId="36424"/>
    <cellStyle name="0_Salary Headcount_Jaguar 2004 66 Pages3" xfId="36425"/>
    <cellStyle name="0_Salary Headcount_Jaguar 2004 66 Pages3_.Spain XF Saloon  Vs XF Sportbr" xfId="36426"/>
    <cellStyle name="0_Salary Headcount_Jaguar 2004 66 Pages3_.UK 2.0D 245PS JT2(1)X260 v SER" xfId="36427"/>
    <cellStyle name="0_Salary Headcount_Jaguar 2004 66 Pages3_4. RETAIL PRICE" xfId="36428"/>
    <cellStyle name="0_Salary Headcount_Jaguar 2004 66 Pages3_5A. VOLUME" xfId="36429"/>
    <cellStyle name="0_Salary Headcount_Jaguar 2004 66 Pages3_5B. TRIM MIX" xfId="36430"/>
    <cellStyle name="0_Salary Headcount_Jaguar 2006A Draft Vignettes" xfId="36431"/>
    <cellStyle name="0_Salary Headcount_Jaguar 2006A Draft Vignettes_.Spain XF Saloon  Vs XF Sportbr" xfId="36432"/>
    <cellStyle name="0_Salary Headcount_Jaguar 2006A Draft Vignettes_.UK 2.0D 245PS JT2(1)X260 v SER" xfId="36433"/>
    <cellStyle name="0_Salary Headcount_Jaguar 2006A Draft Vignettes_4. RETAIL PRICE" xfId="36434"/>
    <cellStyle name="0_Salary Headcount_Jaguar 2006A Draft Vignettes_5A. VOLUME" xfId="36435"/>
    <cellStyle name="0_Salary Headcount_Jaguar 2006A Draft Vignettes_5B. TRIM MIX" xfId="36436"/>
    <cellStyle name="0_Salary Headcount_KFC" xfId="36437"/>
    <cellStyle name="0_Salary Headcount_KFC_.Spain XF Saloon  Vs XF Sportbr" xfId="36438"/>
    <cellStyle name="0_Salary Headcount_KFC_.UK 2.0D 245PS JT2(1)X260 v SER" xfId="36439"/>
    <cellStyle name="0_Salary Headcount_KFC_4. RETAIL PRICE" xfId="36440"/>
    <cellStyle name="0_Salary Headcount_KFC_5A. VOLUME" xfId="36441"/>
    <cellStyle name="0_Salary Headcount_KFC_5B. TRIM MIX" xfId="36442"/>
    <cellStyle name="0_Salary Headcount_L319 pricing paper Thailand v3 23.11.04" xfId="36443"/>
    <cellStyle name="0_Salary Headcount_L319 pricing paper Thailand v3 23.11.04_.Spain XF Saloon  Vs XF Sportbr" xfId="36444"/>
    <cellStyle name="0_Salary Headcount_L319 pricing paper Thailand v3 23.11.04_.UK 2.0D 245PS JT2(1)X260 v SER" xfId="36445"/>
    <cellStyle name="0_Salary Headcount_L319 pricing paper Thailand v3 23.11.04_4. RETAIL PRICE" xfId="36446"/>
    <cellStyle name="0_Salary Headcount_L319 pricing paper Thailand v3 23.11.04_5A. VOLUME" xfId="36447"/>
    <cellStyle name="0_Salary Headcount_L319 pricing paper Thailand v3 23.11.04_5B. TRIM MIX" xfId="36448"/>
    <cellStyle name="0_Salary Headcount_L319 Summary Margins" xfId="36449"/>
    <cellStyle name="0_Salary Headcount_L319 Summary Margins_.Spain XF Saloon  Vs XF Sportbr" xfId="36450"/>
    <cellStyle name="0_Salary Headcount_L319 Summary Margins_.UK 2.0D 245PS JT2(1)X260 v SER" xfId="36451"/>
    <cellStyle name="0_Salary Headcount_L319 Summary Margins_4. RETAIL PRICE" xfId="36452"/>
    <cellStyle name="0_Salary Headcount_L319 Summary Margins_5A. VOLUME" xfId="36453"/>
    <cellStyle name="0_Salary Headcount_L319 Summary Margins_5B. TRIM MIX" xfId="36454"/>
    <cellStyle name="0_Salary Headcount_L322 09MY PTCC v4 4 Feature" xfId="36455"/>
    <cellStyle name="0_Salary Headcount_L322 09MY PTCC v4 4 Feature_.UK 2.0D 245PS JT2(1)X260 v SER" xfId="36456"/>
    <cellStyle name="0_Salary Headcount_L322 09MY PTCC v4 4 Feature_4. RETAIL PRICE" xfId="36457"/>
    <cellStyle name="0_Salary Headcount_L322 09MY PTCC v4 4 Feature_5A. VOLUME" xfId="36458"/>
    <cellStyle name="0_Salary Headcount_L322 09MY PTCC v4 4 Feature_5B. TRIM MIX" xfId="36459"/>
    <cellStyle name="0_Salary Headcount_L405 Seat Matrix 010410" xfId="36460"/>
    <cellStyle name="0_Salary Headcount_L405 Seat Matrix 010410_.Spain XF Saloon  Vs XF Sportbr" xfId="36461"/>
    <cellStyle name="0_Salary Headcount_L405 Seat Matrix 010410_.UK 2.0D 245PS JT2(1)X260 v SER" xfId="36462"/>
    <cellStyle name="0_Salary Headcount_L405 Seat Matrix 010410_4. RETAIL PRICE" xfId="36463"/>
    <cellStyle name="0_Salary Headcount_L405 Seat Matrix 010410_5A. VOLUME" xfId="36464"/>
    <cellStyle name="0_Salary Headcount_L405 Seat Matrix 010410_5B. TRIM MIX" xfId="36465"/>
    <cellStyle name="0_Salary Headcount_L405 Seat Matrix 021110-1" xfId="36466"/>
    <cellStyle name="0_Salary Headcount_L405 Seat Matrix 021110-1_.Spain XF Saloon  Vs XF Sportbr" xfId="36467"/>
    <cellStyle name="0_Salary Headcount_L405 Seat Matrix 021110-1_.UK 2.0D 245PS JT2(1)X260 v SER" xfId="36468"/>
    <cellStyle name="0_Salary Headcount_L405 Seat Matrix 021110-1_4. RETAIL PRICE" xfId="36469"/>
    <cellStyle name="0_Salary Headcount_L405 Seat Matrix 021110-1_5A. VOLUME" xfId="36470"/>
    <cellStyle name="0_Salary Headcount_L405 Seat Matrix 021110-1_5B. TRIM MIX" xfId="36471"/>
    <cellStyle name="0_Salary Headcount_L405 Seat Matrix 220210" xfId="36472"/>
    <cellStyle name="0_Salary Headcount_L405 Seat Matrix 220210_.Spain XF Saloon  Vs XF Sportbr" xfId="36473"/>
    <cellStyle name="0_Salary Headcount_L405 Seat Matrix 220210_.UK 2.0D 245PS JT2(1)X260 v SER" xfId="36474"/>
    <cellStyle name="0_Salary Headcount_L405 Seat Matrix 220210_4. RETAIL PRICE" xfId="36475"/>
    <cellStyle name="0_Salary Headcount_L405 Seat Matrix 220210_5A. VOLUME" xfId="36476"/>
    <cellStyle name="0_Salary Headcount_L405 Seat Matrix 220210_5B. TRIM MIX" xfId="36477"/>
    <cellStyle name="0_Salary Headcount_L405 Seat Matrix 240210" xfId="36478"/>
    <cellStyle name="0_Salary Headcount_L405 Seat Matrix 240210_.Spain XF Saloon  Vs XF Sportbr" xfId="36479"/>
    <cellStyle name="0_Salary Headcount_L405 Seat Matrix 240210_.UK 2.0D 245PS JT2(1)X260 v SER" xfId="36480"/>
    <cellStyle name="0_Salary Headcount_L405 Seat Matrix 240210_4. RETAIL PRICE" xfId="36481"/>
    <cellStyle name="0_Salary Headcount_L405 Seat Matrix 240210_5A. VOLUME" xfId="36482"/>
    <cellStyle name="0_Salary Headcount_L405 Seat Matrix 240210_5B. TRIM MIX" xfId="36483"/>
    <cellStyle name="0_Salary Headcount_L405 Seat Matrix 271011 not ready for issue yet" xfId="36484"/>
    <cellStyle name="0_Salary Headcount_L405 Seat Matrix iss 3" xfId="36485"/>
    <cellStyle name="0_Salary Headcount_L405 Seat Matrix iss 3_.Spain XF Saloon  Vs XF Sportbr" xfId="36486"/>
    <cellStyle name="0_Salary Headcount_L405 Seat Matrix iss 3_.UK 2.0D 245PS JT2(1)X260 v SER" xfId="36487"/>
    <cellStyle name="0_Salary Headcount_L405 Seat Matrix iss 3_4. RETAIL PRICE" xfId="36488"/>
    <cellStyle name="0_Salary Headcount_L405 Seat Matrix iss 3_5A. VOLUME" xfId="36489"/>
    <cellStyle name="0_Salary Headcount_L405 Seat Matrix iss 3_5B. TRIM MIX" xfId="36490"/>
    <cellStyle name="0_Salary Headcount_L513_L486_L319 FPV scenarios_Vs4300807" xfId="36491"/>
    <cellStyle name="0_Salary Headcount_L513_L486_L319 FPV scenarios_Vs4300807_.Spain XF Saloon  Vs XF Sportbr" xfId="36492"/>
    <cellStyle name="0_Salary Headcount_L513_L486_L319 FPV scenarios_Vs4300807_.UK 2.0D 245PS JT2(1)X260 v SER" xfId="36493"/>
    <cellStyle name="0_Salary Headcount_L513_L486_L319 FPV scenarios_Vs4300807_4. RETAIL PRICE" xfId="36494"/>
    <cellStyle name="0_Salary Headcount_L513_L486_L319 FPV scenarios_Vs4300807_5A. VOLUME" xfId="36495"/>
    <cellStyle name="0_Salary Headcount_L513_L486_L319 FPV scenarios_Vs4300807_5B. TRIM MIX" xfId="36496"/>
    <cellStyle name="0_Salary Headcount_LR Pkg 08.19.04 - 11.10AM" xfId="36497"/>
    <cellStyle name="0_Salary Headcount_LR Pkg 08.19.04 - 11.10AM_.Spain XF Saloon  Vs XF Sportbr" xfId="36498"/>
    <cellStyle name="0_Salary Headcount_LR Pkg 08.19.04 - 11.10AM_.UK 2.0D 245PS JT2(1)X260 v SER" xfId="36499"/>
    <cellStyle name="0_Salary Headcount_LR Pkg 08.19.04 - 11.10AM_4. RETAIL PRICE" xfId="36500"/>
    <cellStyle name="0_Salary Headcount_LR Pkg 08.19.04 - 11.10AM_5A. VOLUME" xfId="36501"/>
    <cellStyle name="0_Salary Headcount_LR Pkg 08.19.04 - 11.10AM_5B. TRIM MIX" xfId="36502"/>
    <cellStyle name="0_Salary Headcount_LR Pkg 08.19.04 - 8.30AM" xfId="36503"/>
    <cellStyle name="0_Salary Headcount_LR Pkg 08.19.04 - 8.30AM_.Spain XF Saloon  Vs XF Sportbr" xfId="36504"/>
    <cellStyle name="0_Salary Headcount_LR Pkg 08.19.04 - 8.30AM_.UK 2.0D 245PS JT2(1)X260 v SER" xfId="36505"/>
    <cellStyle name="0_Salary Headcount_LR Pkg 08.19.04 - 8.30AM_4. RETAIL PRICE" xfId="36506"/>
    <cellStyle name="0_Salary Headcount_LR Pkg 08.19.04 - 8.30AM_5A. VOLUME" xfId="36507"/>
    <cellStyle name="0_Salary Headcount_LR Pkg 08.19.04 - 8.30AM_5B. TRIM MIX" xfId="36508"/>
    <cellStyle name="0_Salary Headcount_LR UK Competitor Volumes  Subsegmentation" xfId="36509"/>
    <cellStyle name="0_Salary Headcount_LR UK Competitor Volumes  Subsegmentation_.Spain XF Saloon  Vs XF Sportbr" xfId="36510"/>
    <cellStyle name="0_Salary Headcount_LR UK Competitor Volumes  Subsegmentation_.UK 2.0D 245PS JT2(1)X260 v SER" xfId="36511"/>
    <cellStyle name="0_Salary Headcount_LR UK Competitor Volumes  Subsegmentation_4. RETAIL PRICE" xfId="36512"/>
    <cellStyle name="0_Salary Headcount_LR UK Competitor Volumes  Subsegmentation_5A. VOLUME" xfId="36513"/>
    <cellStyle name="0_Salary Headcount_LR UK Competitor Volumes  Subsegmentation_5B. TRIM MIX" xfId="36514"/>
    <cellStyle name="0_Salary Headcount_LR USA Competitor Volumes  Subsegmentation" xfId="36515"/>
    <cellStyle name="0_Salary Headcount_LR USA Competitor Volumes  Subsegmentation_.Spain XF Saloon  Vs XF Sportbr" xfId="36516"/>
    <cellStyle name="0_Salary Headcount_LR USA Competitor Volumes  Subsegmentation_.UK 2.0D 245PS JT2(1)X260 v SER" xfId="36517"/>
    <cellStyle name="0_Salary Headcount_LR USA Competitor Volumes  Subsegmentation_4. RETAIL PRICE" xfId="36518"/>
    <cellStyle name="0_Salary Headcount_LR USA Competitor Volumes  Subsegmentation_5A. VOLUME" xfId="36519"/>
    <cellStyle name="0_Salary Headcount_LR USA Competitor Volumes  Subsegmentation_5B. TRIM MIX" xfId="36520"/>
    <cellStyle name="0_Salary Headcount_LWKB PSC Followup Pck_fl update_130606" xfId="36521"/>
    <cellStyle name="0_Salary Headcount_LWKB PSC Followup Pck_fl update_130606_.Spain XF Saloon  Vs XF Sportbr" xfId="36522"/>
    <cellStyle name="0_Salary Headcount_LWKB PSC Followup Pck_fl update_130606_.UK 2.0D 245PS JT2(1)X260 v SER" xfId="36523"/>
    <cellStyle name="0_Salary Headcount_LWKB PSC Followup Pck_fl update_130606_4. RETAIL PRICE" xfId="36524"/>
    <cellStyle name="0_Salary Headcount_LWKB PSC Followup Pck_fl update_130606_5A. VOLUME" xfId="36525"/>
    <cellStyle name="0_Salary Headcount_LWKB PSC Followup Pck_fl update_130606_5B. TRIM MIX" xfId="36526"/>
    <cellStyle name="0_Salary Headcount_M&amp;S Metrics - Cranney" xfId="36527"/>
    <cellStyle name="0_Salary Headcount_M&amp;S Metrics - Cranney_.Spain XF Saloon  Vs XF Sportbr" xfId="36528"/>
    <cellStyle name="0_Salary Headcount_M&amp;S Metrics - Cranney_.UK 2.0D 245PS JT2(1)X260 v SER" xfId="36529"/>
    <cellStyle name="0_Salary Headcount_M&amp;S Metrics - Cranney_2. SPEC ADJUST - Entry Car" xfId="36530"/>
    <cellStyle name="0_Salary Headcount_M&amp;S Metrics - Cranney_2. SPEC ADJUST - Entry Car_.UK 2.0D 245PS JT2(1)X260 v SER" xfId="36531"/>
    <cellStyle name="0_Salary Headcount_M&amp;S Metrics - Cranney_4. RETAIL PRICE" xfId="36532"/>
    <cellStyle name="0_Salary Headcount_M&amp;S Metrics - Cranney_5A. VOLUME" xfId="36533"/>
    <cellStyle name="0_Salary Headcount_M&amp;S Metrics - Cranney_5B. TRIM MIX" xfId="36534"/>
    <cellStyle name="0_Salary Headcount_M&amp;S Metrics - Cranney_L513 Schedule v3" xfId="36535"/>
    <cellStyle name="0_Salary Headcount_M&amp;S Metrics - Cranney_L513 Schedule v3_.Spain XF Saloon  Vs XF Sportbr" xfId="36536"/>
    <cellStyle name="0_Salary Headcount_M&amp;S Metrics - Cranney_L513 Schedule v3_.UK 2.0D 245PS JT2(1)X260 v SER" xfId="36537"/>
    <cellStyle name="0_Salary Headcount_Margin Comparison 210308update" xfId="36538"/>
    <cellStyle name="0_Salary Headcount_Margin Comparison 210308update_.Spain XF Saloon  Vs XF Sportbr" xfId="36539"/>
    <cellStyle name="0_Salary Headcount_Margin Comparison 210308update_.UK 2.0D 245PS JT2(1)X260 v SER" xfId="36540"/>
    <cellStyle name="0_Salary Headcount_Margin Excel PSC LWKB followup_130606" xfId="36541"/>
    <cellStyle name="0_Salary Headcount_Margin Excel PSC LWKB followup_130606_.Spain XF Saloon  Vs XF Sportbr" xfId="36542"/>
    <cellStyle name="0_Salary Headcount_Margin Excel PSC LWKB followup_130606_.UK 2.0D 245PS JT2(1)X260 v SER" xfId="36543"/>
    <cellStyle name="0_Salary Headcount_Margin Excel PSC LWKB followup_130606_4. RETAIL PRICE" xfId="36544"/>
    <cellStyle name="0_Salary Headcount_Margin Excel PSC LWKB followup_130606_5A. VOLUME" xfId="36545"/>
    <cellStyle name="0_Salary Headcount_Margin Excel PSC LWKB followup_130606_5B. TRIM MIX" xfId="36546"/>
    <cellStyle name="0_Salary Headcount_NEW ZEALAND XJ 3.0 Classic 150404" xfId="36547"/>
    <cellStyle name="0_Salary Headcount_NEW ZEALAND XJ 3.0 Classic 150404_.Spain XF Saloon  Vs XF Sportbr" xfId="36548"/>
    <cellStyle name="0_Salary Headcount_NEW ZEALAND XJ 3.0 Classic 150404_.UK 2.0D 245PS JT2(1)X260 v SER" xfId="36549"/>
    <cellStyle name="0_Salary Headcount_NEW ZEALAND XJ 3.0 Classic 150404_4. RETAIL PRICE" xfId="36550"/>
    <cellStyle name="0_Salary Headcount_NEW ZEALAND XJ 3.0 Classic 150404_5A. VOLUME" xfId="36551"/>
    <cellStyle name="0_Salary Headcount_NEW ZEALAND XJ 3.0 Classic 150404_5B. TRIM MIX" xfId="36552"/>
    <cellStyle name="0_Salary Headcount_Non Design TVM 121205 691 Final version1" xfId="36553"/>
    <cellStyle name="0_Salary Headcount_Non Design TVM 121205 691 Final version1_.Spain XF Saloon  Vs XF Sportbr" xfId="36554"/>
    <cellStyle name="0_Salary Headcount_Non Design TVM 121205 691 Final version1_.UK 2.0D 245PS JT2(1)X260 v SER" xfId="36555"/>
    <cellStyle name="0_Salary Headcount_Non Design TVM 121205 691 Final version1_4. RETAIL PRICE" xfId="36556"/>
    <cellStyle name="0_Salary Headcount_Non Design TVM 121205 691 Final version1_5A. VOLUME" xfId="36557"/>
    <cellStyle name="0_Salary Headcount_Non Design TVM 121205 691 Final version1_5B. TRIM MIX" xfId="36558"/>
    <cellStyle name="0_Salary Headcount_PSC Gateway slides 03-08-06 v1" xfId="36559"/>
    <cellStyle name="0_Salary Headcount_PSC Gateway slides 03-08-06 v1_.Spain XF Saloon  Vs XF Sportbr" xfId="36560"/>
    <cellStyle name="0_Salary Headcount_PSC Gateway slides 03-08-06 v1_.UK 2.0D 245PS JT2(1)X260 v SER" xfId="36561"/>
    <cellStyle name="0_Salary Headcount_Red Book 151007_post review" xfId="36562"/>
    <cellStyle name="0_Salary Headcount_Red Book 151007_post review_.UK 2.0D 245PS JT2(1)X260 v SER" xfId="36563"/>
    <cellStyle name="0_Salary Headcount_Red Book 151007_post review_4. RETAIL PRICE" xfId="36564"/>
    <cellStyle name="0_Salary Headcount_Red Book 151007_post review_5A. VOLUME" xfId="36565"/>
    <cellStyle name="0_Salary Headcount_Red Book 151007_post review_5B. TRIM MIX" xfId="36566"/>
    <cellStyle name="0_Salary Headcount_Red Book wc 22012007" xfId="36567"/>
    <cellStyle name="0_Salary Headcount_Red Book wc 22012007_.UK 2.0D 245PS JT2(1)X260 v SER" xfId="36568"/>
    <cellStyle name="0_Salary Headcount_Red Book wc 22012007_4. RETAIL PRICE" xfId="36569"/>
    <cellStyle name="0_Salary Headcount_Red Book wc 22012007_5A. VOLUME" xfId="36570"/>
    <cellStyle name="0_Salary Headcount_Red Book wc 22012007_5B. TRIM MIX" xfId="36571"/>
    <cellStyle name="0_Salary Headcount_SC Slides_AP 5-12-041" xfId="36572"/>
    <cellStyle name="0_Salary Headcount_SC Slides_AP 5-12-041_.Spain XF Saloon  Vs XF Sportbr" xfId="36573"/>
    <cellStyle name="0_Salary Headcount_SC Slides_AP 5-12-041_.UK 2.0D 245PS JT2(1)X260 v SER" xfId="36574"/>
    <cellStyle name="0_Salary Headcount_SC Slides_AP 5-12-041_4. RETAIL PRICE" xfId="36575"/>
    <cellStyle name="0_Salary Headcount_SC Slides_AP 5-12-041_5A. VOLUME" xfId="36576"/>
    <cellStyle name="0_Salary Headcount_SC Slides_AP 5-12-041_5B. TRIM MIX" xfId="36577"/>
    <cellStyle name="0_Salary Headcount_Shared Tech Redbook format V4" xfId="36578"/>
    <cellStyle name="0_Salary Headcount_Shared Tech Redbook format V4_.Spain XF Saloon  Vs XF Sportbr" xfId="36579"/>
    <cellStyle name="0_Salary Headcount_Shared Tech Redbook format V4_.UK 2.0D 245PS JT2(1)X260 v SER" xfId="36580"/>
    <cellStyle name="0_Salary Headcount_Shared Tech Redbook format V4_4. RETAIL PRICE" xfId="36581"/>
    <cellStyle name="0_Salary Headcount_Shared Tech Redbook format V4_5A. VOLUME" xfId="36582"/>
    <cellStyle name="0_Salary Headcount_Shared Tech Redbook format V4_5B. TRIM MIX" xfId="36583"/>
    <cellStyle name="0_Salary Headcount_Stair Step PS Final" xfId="36584"/>
    <cellStyle name="0_Salary Headcount_Stair Step PS Final_.Spain XF Saloon  Vs XF Sportbr" xfId="36585"/>
    <cellStyle name="0_Salary Headcount_Stair Step PS Final_.UK 2.0D 245PS JT2(1)X260 v SER" xfId="36586"/>
    <cellStyle name="0_Salary Headcount_Stair Step PS Final_2. SPEC ADJUST - Entry Car" xfId="36587"/>
    <cellStyle name="0_Salary Headcount_Stair Step PS Final_2. SPEC ADJUST - Entry Car_.UK 2.0D 245PS JT2(1)X260 v SER" xfId="36588"/>
    <cellStyle name="0_Salary Headcount_Stair Step PS Final_4. RETAIL PRICE" xfId="36589"/>
    <cellStyle name="0_Salary Headcount_Stair Step PS Final_5A. VOLUME" xfId="36590"/>
    <cellStyle name="0_Salary Headcount_Stair Step PS Final_5B. TRIM MIX" xfId="36591"/>
    <cellStyle name="0_Salary Headcount_Stair Step PS Final_L513 Schedule v3" xfId="36592"/>
    <cellStyle name="0_Salary Headcount_Stair Step PS Final_L513 Schedule v3_.Spain XF Saloon  Vs XF Sportbr" xfId="36593"/>
    <cellStyle name="0_Salary Headcount_Stair Step PS Final_L513 Schedule v3_.UK 2.0D 245PS JT2(1)X260 v SER" xfId="36594"/>
    <cellStyle name="0_Salary Headcount_T5 09MY Content TFLE &amp; Material Latest Status" xfId="36595"/>
    <cellStyle name="0_Salary Headcount_T5 09MY Content TFLE &amp; Material Latest Status Cleaned Out" xfId="36596"/>
    <cellStyle name="0_Salary Headcount_T5 09MY Content TFLE &amp; Material Latest Status Cleaned Out &amp; new shared tech splits" xfId="36597"/>
    <cellStyle name="0_Salary Headcount_T5 09MY Content TFLE &amp; Material Latest Status Cleaned Out &amp; new shared tech splits_.Spain XF Saloon  Vs XF Sportbr" xfId="36598"/>
    <cellStyle name="0_Salary Headcount_T5 09MY Content TFLE &amp; Material Latest Status Cleaned Out &amp; new shared tech splits_.UK 2.0D 245PS JT2(1)X260 v SER" xfId="36599"/>
    <cellStyle name="0_Salary Headcount_T5 09MY Content TFLE &amp; Material Latest Status Cleaned Out &amp; new shared tech splits_4. RETAIL PRICE" xfId="36600"/>
    <cellStyle name="0_Salary Headcount_T5 09MY Content TFLE &amp; Material Latest Status Cleaned Out &amp; new shared tech splits_5A. VOLUME" xfId="36601"/>
    <cellStyle name="0_Salary Headcount_T5 09MY Content TFLE &amp; Material Latest Status Cleaned Out &amp; new shared tech splits_5B. TRIM MIX" xfId="36602"/>
    <cellStyle name="0_Salary Headcount_T5 09MY Content TFLE &amp; Material Latest Status Cleaned Out_.Spain XF Saloon  Vs XF Sportbr" xfId="36603"/>
    <cellStyle name="0_Salary Headcount_T5 09MY Content TFLE &amp; Material Latest Status Cleaned Out_.UK 2.0D 245PS JT2(1)X260 v SER" xfId="36604"/>
    <cellStyle name="0_Salary Headcount_T5 09MY Content TFLE &amp; Material Latest Status Cleaned Out_4. RETAIL PRICE" xfId="36605"/>
    <cellStyle name="0_Salary Headcount_T5 09MY Content TFLE &amp; Material Latest Status Cleaned Out_5A. VOLUME" xfId="36606"/>
    <cellStyle name="0_Salary Headcount_T5 09MY Content TFLE &amp; Material Latest Status Cleaned Out_5B. TRIM MIX" xfId="36607"/>
    <cellStyle name="0_Salary Headcount_T5 09MY Content TFLE &amp; Material Latest Status_.Spain XF Saloon  Vs XF Sportbr" xfId="36608"/>
    <cellStyle name="0_Salary Headcount_T5 09MY Content TFLE &amp; Material Latest Status_.UK 2.0D 245PS JT2(1)X260 v SER" xfId="36609"/>
    <cellStyle name="0_Salary Headcount_T5 09MY Content TFLE &amp; Material Latest Status_4. RETAIL PRICE" xfId="36610"/>
    <cellStyle name="0_Salary Headcount_T5 09MY Content TFLE &amp; Material Latest Status_5A. VOLUME" xfId="36611"/>
    <cellStyle name="0_Salary Headcount_T5 09MY Content TFLE &amp; Material Latest Status_5B. TRIM MIX" xfId="36612"/>
    <cellStyle name="0_Salary Headcount_T5 10MY 25.04.07" xfId="36613"/>
    <cellStyle name="0_Salary Headcount_T5 10MY 25.04.07_.Spain XF Saloon  Vs XF Sportbr" xfId="36614"/>
    <cellStyle name="0_Salary Headcount_T5 10MY 25.04.07_.UK 2.0D 245PS JT2(1)X260 v SER" xfId="36615"/>
    <cellStyle name="0_Salary Headcount_T5 10MY Redbook V14" xfId="36616"/>
    <cellStyle name="0_Salary Headcount_T5 10MY Redbook V14_.UK 2.0D 245PS JT2(1)X260 v SER" xfId="36617"/>
    <cellStyle name="0_Salary Headcount_T5 10MY Redbook V14_4. RETAIL PRICE" xfId="36618"/>
    <cellStyle name="0_Salary Headcount_T5 10MY Redbook V14_5A. VOLUME" xfId="36619"/>
    <cellStyle name="0_Salary Headcount_T5 10MY Redbook V14_5B. TRIM MIX" xfId="36620"/>
    <cellStyle name="0_Salary Headcount_UK X152 PA PPMR Output vs PTC WS TS Vols" xfId="36621"/>
    <cellStyle name="0_Salary Headcount_What it Takes" xfId="36622"/>
    <cellStyle name="0_Salary Headcount_What it Takes_.Spain XF Saloon  Vs XF Sportbr" xfId="36623"/>
    <cellStyle name="0_Salary Headcount_What it Takes_.UK 2.0D 245PS JT2(1)X260 v SER" xfId="36624"/>
    <cellStyle name="0_Salary Headcount_What it Takes_4. RETAIL PRICE" xfId="36625"/>
    <cellStyle name="0_Salary Headcount_What it Takes_5A. VOLUME" xfId="36626"/>
    <cellStyle name="0_Salary Headcount_What it Takes_5B. TRIM MIX" xfId="36627"/>
    <cellStyle name="0_Salary Headcount_X250 10MY Margin Analysis incl US update" xfId="36628"/>
    <cellStyle name="0_Salary Headcount_X250 10MY Margin Analysis incl US update_.Spain XF Saloon  Vs XF Sportbr" xfId="36629"/>
    <cellStyle name="0_Salary Headcount_X250 10MY Margin Analysis incl US update_.UK 2.0D 245PS JT2(1)X260 v SER" xfId="36630"/>
    <cellStyle name="0_Salary Headcount_X250 10MY Margin Analysis incl US update_4. RETAIL PRICE" xfId="36631"/>
    <cellStyle name="0_Salary Headcount_X250 10MY Margin Analysis incl US update_5A. VOLUME" xfId="36632"/>
    <cellStyle name="0_Salary Headcount_X250 10MY Margin Analysis incl US update_5B. TRIM MIX" xfId="36633"/>
    <cellStyle name="0_Salary Headcount_X350 Cont.Cost Target_Feb06 03" xfId="36634"/>
    <cellStyle name="0_Salary Headcount_X350 Cont.Cost Target_Feb06 03_.Spain XF Saloon  Vs XF Sportbr" xfId="36635"/>
    <cellStyle name="0_Salary Headcount_X350 Cont.Cost Target_Feb06 03_.UK 2.0D 245PS JT2(1)X260 v SER" xfId="36636"/>
    <cellStyle name="0_Salary Headcount_X350 Cont.Cost Target_Feb06 03_4. RETAIL PRICE" xfId="36637"/>
    <cellStyle name="0_Salary Headcount_X350 Cont.Cost Target_Feb06 03_5A. VOLUME" xfId="36638"/>
    <cellStyle name="0_Salary Headcount_X350 Cont.Cost Target_Feb06 03_5B. TRIM MIX" xfId="36639"/>
    <cellStyle name="0_Salary Headcount_X350-Diesel" xfId="36640"/>
    <cellStyle name="0_Salary Headcount_X350-Diesel_.Spain XF Saloon  Vs XF Sportbr" xfId="36641"/>
    <cellStyle name="0_Salary Headcount_X350-Diesel_.UK 2.0D 245PS JT2(1)X260 v SER" xfId="36642"/>
    <cellStyle name="0_Salary Headcount_X350-Diesel_4. RETAIL PRICE" xfId="36643"/>
    <cellStyle name="0_Salary Headcount_X350-Diesel_5A. VOLUME" xfId="36644"/>
    <cellStyle name="0_Salary Headcount_X350-Diesel_5B. TRIM MIX" xfId="36645"/>
    <cellStyle name="0_Salary Headcount_X350-Fresh" xfId="36646"/>
    <cellStyle name="0_Salary Headcount_X350-Fresh_.Spain XF Saloon  Vs XF Sportbr" xfId="36647"/>
    <cellStyle name="0_Salary Headcount_X350-Fresh_.UK 2.0D 245PS JT2(1)X260 v SER" xfId="36648"/>
    <cellStyle name="0_Salary Headcount_X350-Fresh_4. RETAIL PRICE" xfId="36649"/>
    <cellStyle name="0_Salary Headcount_X350-Fresh_5A. VOLUME" xfId="36650"/>
    <cellStyle name="0_Salary Headcount_X350-Fresh_5B. TRIM MIX" xfId="36651"/>
    <cellStyle name="0_Salary Headcount_X350-Legals" xfId="36652"/>
    <cellStyle name="0_Salary Headcount_X350-Legals_.Spain XF Saloon  Vs XF Sportbr" xfId="36653"/>
    <cellStyle name="0_Salary Headcount_X350-Legals_.UK 2.0D 245PS JT2(1)X260 v SER" xfId="36654"/>
    <cellStyle name="0_Salary Headcount_X350-Legals_4. RETAIL PRICE" xfId="36655"/>
    <cellStyle name="0_Salary Headcount_X350-Legals_5A. VOLUME" xfId="36656"/>
    <cellStyle name="0_Salary Headcount_X350-Legals_5B. TRIM MIX" xfId="36657"/>
    <cellStyle name="0_Salary Headcount_X351 11.5MY 3.0L V6P PA Revenue Paper - Restated Market" xfId="36658"/>
    <cellStyle name="0_Salary Headcount_X356-X206-Lifetimes-Update-LR" xfId="36659"/>
    <cellStyle name="0_Salary Headcount_X356-X206-Lifetimes-Update-LR_.Spain XF Saloon  Vs XF Sportbr" xfId="36660"/>
    <cellStyle name="0_Salary Headcount_X356-X206-Lifetimes-Update-LR_.UK 2.0D 245PS JT2(1)X260 v SER" xfId="36661"/>
    <cellStyle name="0_Salary Headcount_X356-X206-Lifetimes-Update-LR_4. RETAIL PRICE" xfId="36662"/>
    <cellStyle name="0_Salary Headcount_X356-X206-Lifetimes-Update-LR_5A. VOLUME" xfId="36663"/>
    <cellStyle name="0_Salary Headcount_X356-X206-Lifetimes-Update-LR_5B. TRIM MIX" xfId="36664"/>
    <cellStyle name="0_SBP for Master Deck" xfId="36665"/>
    <cellStyle name="0_SBP for Master Deck_.Spain XF Saloon  Vs XF Sportbr" xfId="36666"/>
    <cellStyle name="0_SBP for Master Deck_.UK 2.0D 245PS JT2(1)X260 v SER" xfId="36667"/>
    <cellStyle name="0_SBP for Master Deck_4. RETAIL PRICE" xfId="36668"/>
    <cellStyle name="0_SBP for Master Deck_5A. VOLUME" xfId="36669"/>
    <cellStyle name="0_SBP for Master Deck_5B. TRIM MIX" xfId="36670"/>
    <cellStyle name="0_SC Slides_AP 5-12-041" xfId="36671"/>
    <cellStyle name="0_SC Slides_AP 5-12-041_.Spain XF Saloon  Vs XF Sportbr" xfId="36672"/>
    <cellStyle name="0_SC Slides_AP 5-12-041_.UK 2.0D 245PS JT2(1)X260 v SER" xfId="36673"/>
    <cellStyle name="0_SC Slides_AP 5-12-041_2. SPEC ADJUST - Entry Car" xfId="36674"/>
    <cellStyle name="0_SC Slides_AP 5-12-041_2. SPEC ADJUST - Entry Car_.UK 2.0D 245PS JT2(1)X260 v SER" xfId="36675"/>
    <cellStyle name="0_SC Slides_AP 5-12-041_4. RETAIL PRICE" xfId="36676"/>
    <cellStyle name="0_SC Slides_AP 5-12-041_5A. VOLUME" xfId="36677"/>
    <cellStyle name="0_SC Slides_AP 5-12-041_5B. TRIM MIX" xfId="36678"/>
    <cellStyle name="0_send Geoff" xfId="36679"/>
    <cellStyle name="0_send Geoff 2" xfId="36680"/>
    <cellStyle name="0_send Geoff_.Spain XF Saloon  Vs XF Sportbr" xfId="36681"/>
    <cellStyle name="0_send Geoff_.UK 2.0D 245PS JT2(1)X260 v SER" xfId="36682"/>
    <cellStyle name="0_send Geoff_4. RETAIL PRICE" xfId="36683"/>
    <cellStyle name="0_send Geoff_5A. VOLUME" xfId="36684"/>
    <cellStyle name="0_send Geoff_5B. TRIM MIX" xfId="36685"/>
    <cellStyle name="0_Sept 24 SBG Volvo Cars" xfId="36686"/>
    <cellStyle name="0_Sept 24 SBG Volvo Cars_.Spain XF Saloon  Vs XF Sportbr" xfId="36687"/>
    <cellStyle name="0_Sept 24 SBG Volvo Cars_.UK 2.0D 245PS JT2(1)X260 v SER" xfId="36688"/>
    <cellStyle name="0_Sept 24 SBG Volvo Cars_4. RETAIL PRICE" xfId="36689"/>
    <cellStyle name="0_Sept 24 SBG Volvo Cars_5A. VOLUME" xfId="36690"/>
    <cellStyle name="0_Sept 24 SBG Volvo Cars_5B. TRIM MIX" xfId="36691"/>
    <cellStyle name="0_Sept S&amp;BG input template v1" xfId="36692"/>
    <cellStyle name="0_Sept S&amp;BG input template v1_.Spain XF Saloon  Vs XF Sportbr" xfId="36693"/>
    <cellStyle name="0_Sept S&amp;BG input template v1_.UK 2.0D 245PS JT2(1)X260 v SER" xfId="36694"/>
    <cellStyle name="0_Sept S&amp;BG input template v1_4. RETAIL PRICE" xfId="36695"/>
    <cellStyle name="0_Sept S&amp;BG input template v1_5A. VOLUME" xfId="36696"/>
    <cellStyle name="0_Sept S&amp;BG input template v1_5B. TRIM MIX" xfId="36697"/>
    <cellStyle name="0_Sept SBG Input Template LR" xfId="36698"/>
    <cellStyle name="0_Sept SBG Input Template LR_.Spain XF Saloon  Vs XF Sportbr" xfId="36699"/>
    <cellStyle name="0_Sept SBG Input Template LR_.UK 2.0D 245PS JT2(1)X260 v SER" xfId="36700"/>
    <cellStyle name="0_Sept SBG Input Template LR_4. RETAIL PRICE" xfId="36701"/>
    <cellStyle name="0_Sept SBG Input Template LR_5A. VOLUME" xfId="36702"/>
    <cellStyle name="0_Sept SBG Input Template LR_5B. TRIM MIX" xfId="36703"/>
    <cellStyle name="0_Sept SBG Input Template LR_BatchRun" xfId="36704"/>
    <cellStyle name="0_Sept SBG input template v1" xfId="36705"/>
    <cellStyle name="0_Sept SBG input template v1_.Spain XF Saloon  Vs XF Sportbr" xfId="36706"/>
    <cellStyle name="0_Sept SBG input template v1_.UK 2.0D 245PS JT2(1)X260 v SER" xfId="36707"/>
    <cellStyle name="0_Sept SBG input template v1_4. RETAIL PRICE" xfId="36708"/>
    <cellStyle name="0_Sept SBG input template v1_5A. VOLUME" xfId="36709"/>
    <cellStyle name="0_Sept SBG input template v1_5B. TRIM MIX" xfId="36710"/>
    <cellStyle name="0_Sept SBG input template v1_BatchRun" xfId="36711"/>
    <cellStyle name="0_Shared Tech Redbook format V4" xfId="36712"/>
    <cellStyle name="0_Shared Tech Redbook format V4_.Spain XF Saloon  Vs XF Sportbr" xfId="36713"/>
    <cellStyle name="0_Shared Tech Redbook format V4_.UK 2.0D 245PS JT2(1)X260 v SER" xfId="36714"/>
    <cellStyle name="0_Shared Tech Redbook format V4_4. RETAIL PRICE" xfId="36715"/>
    <cellStyle name="0_Shared Tech Redbook format V4_5A. VOLUME" xfId="36716"/>
    <cellStyle name="0_Shared Tech Redbook format V4_5B. TRIM MIX" xfId="36717"/>
    <cellStyle name="0_Shared Tech Redbook format V4_BatchRun" xfId="36718"/>
    <cellStyle name="0_Sheet1" xfId="36719"/>
    <cellStyle name="0_Sheet1_.Spain XF Saloon  Vs XF Sportbr" xfId="36720"/>
    <cellStyle name="0_Sheet1_.UK 2.0D 245PS JT2(1)X260 v SER" xfId="36721"/>
    <cellStyle name="0_Sheet1_2. SPEC ADJUST - Entry Car" xfId="36722"/>
    <cellStyle name="0_Sheet1_2. SPEC ADJUST - Entry Car_.UK 2.0D 245PS JT2(1)X260 v SER" xfId="36723"/>
    <cellStyle name="0_Sheet1_4. RETAIL PRICE" xfId="36724"/>
    <cellStyle name="0_Sheet1_5A. VOLUME" xfId="36725"/>
    <cellStyle name="0_Sheet1_5B. TRIM MIX" xfId="36726"/>
    <cellStyle name="0_Sheet1_BatchRun" xfId="36727"/>
    <cellStyle name="0_Sigma Rocam Summary 07-05-03" xfId="36728"/>
    <cellStyle name="0_Sigma Rocam Summary 07-05-03_.Spain XF Saloon  Vs XF Sportbr" xfId="36729"/>
    <cellStyle name="0_Sigma Rocam Summary 07-05-03_.UK 2.0D 245PS JT2(1)X260 v SER" xfId="36730"/>
    <cellStyle name="0_Sigma Rocam Summary 07-05-03_4. RETAIL PRICE" xfId="36731"/>
    <cellStyle name="0_Sigma Rocam Summary 07-05-03_5A. VOLUME" xfId="36732"/>
    <cellStyle name="0_Sigma Rocam Summary 07-05-03_5B. TRIM MIX" xfId="36733"/>
    <cellStyle name="0_Sigma Rocam Summary 07-05-03_BatchRun" xfId="36734"/>
    <cellStyle name="0_Sigma Rocam Summary 07-05-031" xfId="36735"/>
    <cellStyle name="0_Sigma Rocam Summary 07-05-031_.Spain XF Saloon  Vs XF Sportbr" xfId="36736"/>
    <cellStyle name="0_Sigma Rocam Summary 07-05-031_.UK 2.0D 245PS JT2(1)X260 v SER" xfId="36737"/>
    <cellStyle name="0_Sigma Rocam Summary 07-05-031_4. RETAIL PRICE" xfId="36738"/>
    <cellStyle name="0_Sigma Rocam Summary 07-05-031_5A. VOLUME" xfId="36739"/>
    <cellStyle name="0_Sigma Rocam Summary 07-05-031_5B. TRIM MIX" xfId="36740"/>
    <cellStyle name="0_Sigma Rocam Summary 07-05-031_BatchRun" xfId="36741"/>
    <cellStyle name="0_Sigma Rocam Summary 15-05-03" xfId="36742"/>
    <cellStyle name="0_Sigma Rocam Summary 15-05-03_.Spain XF Saloon  Vs XF Sportbr" xfId="36743"/>
    <cellStyle name="0_Sigma Rocam Summary 15-05-03_.UK 2.0D 245PS JT2(1)X260 v SER" xfId="36744"/>
    <cellStyle name="0_Sigma Rocam Summary 15-05-03_4. RETAIL PRICE" xfId="36745"/>
    <cellStyle name="0_Sigma Rocam Summary 15-05-03_5A. VOLUME" xfId="36746"/>
    <cellStyle name="0_Sigma Rocam Summary 15-05-03_5B. TRIM MIX" xfId="36747"/>
    <cellStyle name="0_Sigma Rocam Summary 15-05-03_BatchRun" xfId="36748"/>
    <cellStyle name="0_Sigma Zetec DOHC #667 " xfId="36749"/>
    <cellStyle name="0_Sigma Zetec DOHC #667 _.Spain XF Saloon  Vs XF Sportbr" xfId="36750"/>
    <cellStyle name="0_Sigma Zetec DOHC #667 _.UK 2.0D 245PS JT2(1)X260 v SER" xfId="36751"/>
    <cellStyle name="0_Sigma Zetec DOHC #667 _4. RETAIL PRICE" xfId="36752"/>
    <cellStyle name="0_Sigma Zetec DOHC #667 _5A. VOLUME" xfId="36753"/>
    <cellStyle name="0_Sigma Zetec DOHC #667 _5B. TRIM MIX" xfId="36754"/>
    <cellStyle name="0_Sigma Zetec DOHC #667 _BatchRun" xfId="36755"/>
    <cellStyle name="0_Sigma Zetec DOHC #669 " xfId="36756"/>
    <cellStyle name="0_Sigma Zetec DOHC #669 _.Spain XF Saloon  Vs XF Sportbr" xfId="36757"/>
    <cellStyle name="0_Sigma Zetec DOHC #669 _.UK 2.0D 245PS JT2(1)X260 v SER" xfId="36758"/>
    <cellStyle name="0_Sigma Zetec DOHC #669 _4. RETAIL PRICE" xfId="36759"/>
    <cellStyle name="0_Sigma Zetec DOHC #669 _5A. VOLUME" xfId="36760"/>
    <cellStyle name="0_Sigma Zetec DOHC #669 _5B. TRIM MIX" xfId="36761"/>
    <cellStyle name="0_Sigma Zetec DOHC #669 _BatchRun" xfId="36762"/>
    <cellStyle name="0_Sigma Zetec DOHC #669 13.09.02" xfId="36763"/>
    <cellStyle name="0_Sigma Zetec DOHC #669 13.09.02_.Spain XF Saloon  Vs XF Sportbr" xfId="36764"/>
    <cellStyle name="0_Sigma Zetec DOHC #669 13.09.02_.UK 2.0D 245PS JT2(1)X260 v SER" xfId="36765"/>
    <cellStyle name="0_Sigma Zetec DOHC #669 13.09.02_4. RETAIL PRICE" xfId="36766"/>
    <cellStyle name="0_Sigma Zetec DOHC #669 13.09.02_5A. VOLUME" xfId="36767"/>
    <cellStyle name="0_Sigma Zetec DOHC #669 13.09.02_5B. TRIM MIX" xfId="36768"/>
    <cellStyle name="0_Sigma Zetec DOHC #669 13.09.02_BatchRun" xfId="36769"/>
    <cellStyle name="0_Sigma Zetec DOHC #669 20.09.02" xfId="36770"/>
    <cellStyle name="0_Sigma Zetec DOHC #669 20.09.02_.Spain XF Saloon  Vs XF Sportbr" xfId="36771"/>
    <cellStyle name="0_Sigma Zetec DOHC #669 20.09.02_.UK 2.0D 245PS JT2(1)X260 v SER" xfId="36772"/>
    <cellStyle name="0_Sigma Zetec DOHC #669 20.09.02_4. RETAIL PRICE" xfId="36773"/>
    <cellStyle name="0_Sigma Zetec DOHC #669 20.09.02_5A. VOLUME" xfId="36774"/>
    <cellStyle name="0_Sigma Zetec DOHC #669 20.09.02_5B. TRIM MIX" xfId="36775"/>
    <cellStyle name="0_Sigma Zetec DOHC #669 20.09.02_BatchRun" xfId="36776"/>
    <cellStyle name="0_Singapore 07½MY Proposal" xfId="36777"/>
    <cellStyle name="0_Singapore 07½MY Proposal_.Spain XF Saloon  Vs XF Sportbr" xfId="36778"/>
    <cellStyle name="0_Singapore 07½MY Proposal_.UK 2.0D 245PS JT2(1)X260 v SER" xfId="36779"/>
    <cellStyle name="0_Singapore 07½MY Proposal_4. RETAIL PRICE" xfId="36780"/>
    <cellStyle name="0_Singapore 07½MY Proposal_5A. VOLUME" xfId="36781"/>
    <cellStyle name="0_Singapore 07½MY Proposal_5B. TRIM MIX" xfId="36782"/>
    <cellStyle name="0_Singapore 07½MY Proposal_BatchRun" xfId="36783"/>
    <cellStyle name="0_Slides 39-46" xfId="36784"/>
    <cellStyle name="0_Slides 39-46 2" xfId="36785"/>
    <cellStyle name="0_Slides 39-46 2 2" xfId="36786"/>
    <cellStyle name="0_Slides 39-46_.Spain XF Saloon  Vs XF Sportbr" xfId="36787"/>
    <cellStyle name="0_Slides 39-46_.UK 2.0D 245PS JT2(1)X260 v SER" xfId="36788"/>
    <cellStyle name="0_Slides 39-46_4. RETAIL PRICE" xfId="36789"/>
    <cellStyle name="0_Slides 39-46_5A. VOLUME" xfId="36790"/>
    <cellStyle name="0_Slides 39-46_5B. TRIM MIX" xfId="36791"/>
    <cellStyle name="0_Slides 39-46_BatchRun" xfId="36792"/>
    <cellStyle name="0_Slides Finance Mike Wright" xfId="36793"/>
    <cellStyle name="0_Slides Finance Mike Wright_.Spain XF Saloon  Vs XF Sportbr" xfId="36794"/>
    <cellStyle name="0_Slides Finance Mike Wright_.UK 2.0D 245PS JT2(1)X260 v SER" xfId="36795"/>
    <cellStyle name="0_Slides Finance Mike Wright_4. RETAIL PRICE" xfId="36796"/>
    <cellStyle name="0_Slides Finance Mike Wright_5A. VOLUME" xfId="36797"/>
    <cellStyle name="0_Slides Finance Mike Wright_5B. TRIM MIX" xfId="36798"/>
    <cellStyle name="0_Slides Finance Mike Wright_BatchRun" xfId="36799"/>
    <cellStyle name="0_South america" xfId="36800"/>
    <cellStyle name="0_South america Metrics for MS" xfId="36801"/>
    <cellStyle name="0_South America Metrics for MS 6p6" xfId="36802"/>
    <cellStyle name="0_South America Metrics for MS 6p6_.Spain XF Saloon  Vs XF Sportbr" xfId="36803"/>
    <cellStyle name="0_South America Metrics for MS 6p6_.UK 2.0D 245PS JT2(1)X260 v SER" xfId="36804"/>
    <cellStyle name="0_South America Metrics for MS 6p6_4. RETAIL PRICE" xfId="36805"/>
    <cellStyle name="0_South America Metrics for MS 6p6_5A. VOLUME" xfId="36806"/>
    <cellStyle name="0_South America Metrics for MS 6p6_5B. TRIM MIX" xfId="36807"/>
    <cellStyle name="0_South America Metrics for MS 6p6_BatchRun" xfId="36808"/>
    <cellStyle name="0_South America Metrics for MS 7p5" xfId="36809"/>
    <cellStyle name="0_South America Metrics for MS 7p5_.Spain XF Saloon  Vs XF Sportbr" xfId="36810"/>
    <cellStyle name="0_South America Metrics for MS 7p5_.UK 2.0D 245PS JT2(1)X260 v SER" xfId="36811"/>
    <cellStyle name="0_South America Metrics for MS 7p5_4. RETAIL PRICE" xfId="36812"/>
    <cellStyle name="0_South America Metrics for MS 7p5_5A. VOLUME" xfId="36813"/>
    <cellStyle name="0_South America Metrics for MS 7p5_5B. TRIM MIX" xfId="36814"/>
    <cellStyle name="0_South America Metrics for MS 7p5_BatchRun" xfId="36815"/>
    <cellStyle name="0_South America Metrics for MS 8p4" xfId="36816"/>
    <cellStyle name="0_South America Metrics for MS 8p4_.Spain XF Saloon  Vs XF Sportbr" xfId="36817"/>
    <cellStyle name="0_South America Metrics for MS 8p4_.UK 2.0D 245PS JT2(1)X260 v SER" xfId="36818"/>
    <cellStyle name="0_South America Metrics for MS 8p4_4. RETAIL PRICE" xfId="36819"/>
    <cellStyle name="0_South America Metrics for MS 8p4_5A. VOLUME" xfId="36820"/>
    <cellStyle name="0_South America Metrics for MS 8p4_5B. TRIM MIX" xfId="36821"/>
    <cellStyle name="0_South America Metrics for MS 8p4_BatchRun" xfId="36822"/>
    <cellStyle name="0_South America Metrics for MS 9p3" xfId="36823"/>
    <cellStyle name="0_South America Metrics for MS 9p3_.Spain XF Saloon  Vs XF Sportbr" xfId="36824"/>
    <cellStyle name="0_South America Metrics for MS 9p3_.UK 2.0D 245PS JT2(1)X260 v SER" xfId="36825"/>
    <cellStyle name="0_South America Metrics for MS 9p3_4. RETAIL PRICE" xfId="36826"/>
    <cellStyle name="0_South America Metrics for MS 9p3_5A. VOLUME" xfId="36827"/>
    <cellStyle name="0_South America Metrics for MS 9p3_5B. TRIM MIX" xfId="36828"/>
    <cellStyle name="0_South America Metrics for MS 9p3_BatchRun" xfId="36829"/>
    <cellStyle name="0_South america Metrics for MS_.Spain XF Saloon  Vs XF Sportbr" xfId="36830"/>
    <cellStyle name="0_South america Metrics for MS_.UK 2.0D 245PS JT2(1)X260 v SER" xfId="36831"/>
    <cellStyle name="0_South america Metrics for MS_4. RETAIL PRICE" xfId="36832"/>
    <cellStyle name="0_South america Metrics for MS_5A. VOLUME" xfId="36833"/>
    <cellStyle name="0_South america Metrics for MS_5B. TRIM MIX" xfId="36834"/>
    <cellStyle name="0_South america Metrics for MS_BatchRun" xfId="36835"/>
    <cellStyle name="0_South america_.Spain XF Saloon  Vs XF Sportbr" xfId="36836"/>
    <cellStyle name="0_South america_.UK 2.0D 245PS JT2(1)X260 v SER" xfId="36837"/>
    <cellStyle name="0_South america_4. RETAIL PRICE" xfId="36838"/>
    <cellStyle name="0_South america_5A. VOLUME" xfId="36839"/>
    <cellStyle name="0_South america_5B. TRIM MIX" xfId="36840"/>
    <cellStyle name="0_South america_BatchRun" xfId="36841"/>
    <cellStyle name="0_South Korea 2006MY XCL Rev Paper#11" xfId="36842"/>
    <cellStyle name="0_South Korea 2006MY XCL Rev Paper#11_.Spain XF Saloon  Vs XF Sportbr" xfId="36843"/>
    <cellStyle name="0_South Korea 2006MY XCL Rev Paper#11_.UK 2.0D 245PS JT2(1)X260 v SER" xfId="36844"/>
    <cellStyle name="0_South Korea 2006MY XCL Rev Paper#11_4. RETAIL PRICE" xfId="36845"/>
    <cellStyle name="0_South Korea 2006MY XCL Rev Paper#11_5A. VOLUME" xfId="36846"/>
    <cellStyle name="0_South Korea 2006MY XCL Rev Paper#11_5B. TRIM MIX" xfId="36847"/>
    <cellStyle name="0_South Korea 2006MY XCL Rev Paper#11_BatchRun" xfId="36848"/>
    <cellStyle name="0_ST Input File (Feb 12 2003 VLR)" xfId="36849"/>
    <cellStyle name="0_ST Input File (Feb 12 2003 VLR)_.Spain XF Saloon  Vs XF Sportbr" xfId="36850"/>
    <cellStyle name="0_ST Input File (Feb 12 2003 VLR)_.UK 2.0D 245PS JT2(1)X260 v SER" xfId="36851"/>
    <cellStyle name="0_ST Input File (Feb 12 2003 VLR)_BatchRun" xfId="36852"/>
    <cellStyle name="0_St.Louis Continuation Study Response 11-24-03" xfId="36853"/>
    <cellStyle name="0_St.Louis Continuation Study Response 11-24-03_.Spain XF Saloon  Vs XF Sportbr" xfId="36854"/>
    <cellStyle name="0_St.Louis Continuation Study Response 11-24-03_.UK 2.0D 245PS JT2(1)X260 v SER" xfId="36855"/>
    <cellStyle name="0_St.Louis Continuation Study Response 11-24-03_2. SPEC ADJUST - Entry Car" xfId="36856"/>
    <cellStyle name="0_St.Louis Continuation Study Response 11-24-03_2. SPEC ADJUST - Entry Car_.UK 2.0D 245PS JT2(1)X260 v SER" xfId="36857"/>
    <cellStyle name="0_St.Louis Continuation Study Response 11-24-03_4. RETAIL PRICE" xfId="36858"/>
    <cellStyle name="0_St.Louis Continuation Study Response 11-24-03_5A. VOLUME" xfId="36859"/>
    <cellStyle name="0_St.Louis Continuation Study Response 11-24-03_5B. TRIM MIX" xfId="36860"/>
    <cellStyle name="0_St.Louis Continuation Study Response 11-24-03_BatchRun" xfId="36861"/>
    <cellStyle name="0_Stage V Ph 1 Dsl Tracking Charts" xfId="36862"/>
    <cellStyle name="0_Stage V Ph 1 Dsl Tracking Charts v2" xfId="36863"/>
    <cellStyle name="0_Stage V Ph 1 Dsl Tracking Charts v2_.Spain XF Saloon  Vs XF Sportbr" xfId="36864"/>
    <cellStyle name="0_Stage V Ph 1 Dsl Tracking Charts v2_.UK 2.0D 245PS JT2(1)X260 v SER" xfId="36865"/>
    <cellStyle name="0_Stage V Ph 1 Dsl Tracking Charts v2_BatchRun" xfId="36866"/>
    <cellStyle name="0_Stage V Ph 1 Dsl Tracking Charts_.Spain XF Saloon  Vs XF Sportbr" xfId="36867"/>
    <cellStyle name="0_Stage V Ph 1 Dsl Tracking Charts_.UK 2.0D 245PS JT2(1)X260 v SER" xfId="36868"/>
    <cellStyle name="0_Stage V Ph 1 Dsl Tracking Charts_BatchRun" xfId="36869"/>
    <cellStyle name="0_Stair_PA2_" xfId="36870"/>
    <cellStyle name="0_Stair_PA2__.Spain XF Saloon  Vs XF Sportbr" xfId="36871"/>
    <cellStyle name="0_Stair_PA2__.UK 2.0D 245PS JT2(1)X260 v SER" xfId="36872"/>
    <cellStyle name="0_Stair_PA2__4. RETAIL PRICE" xfId="36873"/>
    <cellStyle name="0_Stair_PA2__5A. VOLUME" xfId="36874"/>
    <cellStyle name="0_Stair_PA2__5B. TRIM MIX" xfId="36875"/>
    <cellStyle name="0_Stair_PA2__A4" xfId="36876"/>
    <cellStyle name="0_Stair_PA2__A6" xfId="36877"/>
    <cellStyle name="0_Stair_PA2__A8" xfId="36878"/>
    <cellStyle name="0_Stair_PA2__A9" xfId="36879"/>
    <cellStyle name="0_Stair_PA2__BatchRun" xfId="36880"/>
    <cellStyle name="0_Stair_PA2__Output (3)" xfId="36881"/>
    <cellStyle name="0_Stair_PA2__Output (3) 2" xfId="36882"/>
    <cellStyle name="0_Stair_PA2__Output (3) 2_.UK 2.0D 245PS JT2(1)X260 v SER" xfId="36883"/>
    <cellStyle name="0_Stair_PA2__Output (3)_.Spain XF Saloon  Vs XF Sportbr" xfId="36884"/>
    <cellStyle name="0_Stair_PA2__Output (3)_.UK 2.0D 245PS JT2(1)X260 v SER" xfId="36885"/>
    <cellStyle name="0_Stair_PA2__Output (3)_BatchRun" xfId="36886"/>
    <cellStyle name="0_Stair_PA2__Positioning" xfId="36887"/>
    <cellStyle name="0_Stair_PA2__Positioning 2" xfId="36888"/>
    <cellStyle name="0_Stair_PA2__Positioning 2_.UK 2.0D 245PS JT2(1)X260 v SER" xfId="36889"/>
    <cellStyle name="0_Stair_PA2__Positioning_.Spain XF Saloon  Vs XF Sportbr" xfId="36890"/>
    <cellStyle name="0_Stair_PA2__Positioning_.UK 2.0D 245PS JT2(1)X260 v SER" xfId="36891"/>
    <cellStyle name="0_Stair_PA2__Positioning_BatchRun" xfId="36892"/>
    <cellStyle name="0_stamping spending &amp; assets" xfId="36893"/>
    <cellStyle name="0_stamping spending &amp; assets_.Spain XF Saloon  Vs XF Sportbr" xfId="36894"/>
    <cellStyle name="0_stamping spending &amp; assets_.UK 2.0D 245PS JT2(1)X260 v SER" xfId="36895"/>
    <cellStyle name="0_stamping spending &amp; assets_2. SPEC ADJUST - Entry Car" xfId="36896"/>
    <cellStyle name="0_stamping spending &amp; assets_2. SPEC ADJUST - Entry Car_.UK 2.0D 245PS JT2(1)X260 v SER" xfId="36897"/>
    <cellStyle name="0_stamping spending &amp; assets_4. RETAIL PRICE" xfId="36898"/>
    <cellStyle name="0_stamping spending &amp; assets_5A. VOLUME" xfId="36899"/>
    <cellStyle name="0_stamping spending &amp; assets_5B. TRIM MIX" xfId="36900"/>
    <cellStyle name="0_stamping spending &amp; assets_BatchRun" xfId="36901"/>
    <cellStyle name="0_startup" xfId="36902"/>
    <cellStyle name="0_startup_.Spain XF Saloon  Vs XF Sportbr" xfId="36903"/>
    <cellStyle name="0_startup_.UK 2.0D 245PS JT2(1)X260 v SER" xfId="36904"/>
    <cellStyle name="0_startup_4. RETAIL PRICE" xfId="36905"/>
    <cellStyle name="0_startup_5A. VOLUME" xfId="36906"/>
    <cellStyle name="0_startup_5B. TRIM MIX" xfId="36907"/>
    <cellStyle name="0_startup_BatchRun" xfId="36908"/>
    <cellStyle name="0_Status and targets 031005" xfId="36909"/>
    <cellStyle name="0_Status and targets 031005_.Spain XF Saloon  Vs XF Sportbr" xfId="36910"/>
    <cellStyle name="0_Status and targets 031005_.UK 2.0D 245PS JT2(1)X260 v SER" xfId="36911"/>
    <cellStyle name="0_Status and targets 031005_4. RETAIL PRICE" xfId="36912"/>
    <cellStyle name="0_Status and targets 031005_5A. VOLUME" xfId="36913"/>
    <cellStyle name="0_Status and targets 031005_5B. TRIM MIX" xfId="36914"/>
    <cellStyle name="0_Status and targets 031005_BatchRun" xfId="36915"/>
    <cellStyle name="0_Status and targets 191005" xfId="36916"/>
    <cellStyle name="0_Status and targets 191005_.Spain XF Saloon  Vs XF Sportbr" xfId="36917"/>
    <cellStyle name="0_Status and targets 191005_.UK 2.0D 245PS JT2(1)X260 v SER" xfId="36918"/>
    <cellStyle name="0_Status and targets 191005_4. RETAIL PRICE" xfId="36919"/>
    <cellStyle name="0_Status and targets 191005_5A. VOLUME" xfId="36920"/>
    <cellStyle name="0_Status and targets 191005_5B. TRIM MIX" xfId="36921"/>
    <cellStyle name="0_Status and targets 191005_BatchRun" xfId="36922"/>
    <cellStyle name="0_Status and targets 311005" xfId="36923"/>
    <cellStyle name="0_Status and targets 311005_.Spain XF Saloon  Vs XF Sportbr" xfId="36924"/>
    <cellStyle name="0_Status and targets 311005_.UK 2.0D 245PS JT2(1)X260 v SER" xfId="36925"/>
    <cellStyle name="0_Status and targets 311005_4. RETAIL PRICE" xfId="36926"/>
    <cellStyle name="0_Status and targets 311005_5A. VOLUME" xfId="36927"/>
    <cellStyle name="0_Status and targets 311005_5B. TRIM MIX" xfId="36928"/>
    <cellStyle name="0_Status and targets 311005_BatchRun" xfId="36929"/>
    <cellStyle name="0_statusroadmap bw prior" xfId="36930"/>
    <cellStyle name="0_statusroadmap bw prior 2" xfId="36931"/>
    <cellStyle name="0_statusroadmap bw prior 2 2" xfId="36932"/>
    <cellStyle name="0_statusroadmap bw prior_.Spain XF Saloon  Vs XF Sportbr" xfId="36933"/>
    <cellStyle name="0_statusroadmap bw prior_.UK 2.0D 245PS JT2(1)X260 v SER" xfId="36934"/>
    <cellStyle name="0_statusroadmap bw prior_4. RETAIL PRICE" xfId="36935"/>
    <cellStyle name="0_statusroadmap bw prior_5A. VOLUME" xfId="36936"/>
    <cellStyle name="0_statusroadmap bw prior_5B. TRIM MIX" xfId="36937"/>
    <cellStyle name="0_statusroadmap bw prior_BatchRun" xfId="36938"/>
    <cellStyle name="0_Steering 07_01" xfId="36939"/>
    <cellStyle name="0_Steering 07_01_.Spain XF Saloon  Vs XF Sportbr" xfId="36940"/>
    <cellStyle name="0_Steering 07_01_.UK 2.0D 245PS JT2(1)X260 v SER" xfId="36941"/>
    <cellStyle name="0_Steering 07_01_4. RETAIL PRICE" xfId="36942"/>
    <cellStyle name="0_Steering 07_01_5A. VOLUME" xfId="36943"/>
    <cellStyle name="0_Steering 07_01_5B. TRIM MIX" xfId="36944"/>
    <cellStyle name="0_Steering 07_01_BatchRun" xfId="36945"/>
    <cellStyle name="0_Steering 12_01" xfId="36946"/>
    <cellStyle name="0_Steering 12_01_.Spain XF Saloon  Vs XF Sportbr" xfId="36947"/>
    <cellStyle name="0_Steering 12_01_.UK 2.0D 245PS JT2(1)X260 v SER" xfId="36948"/>
    <cellStyle name="0_Steering 12_01_4. RETAIL PRICE" xfId="36949"/>
    <cellStyle name="0_Steering 12_01_5A. VOLUME" xfId="36950"/>
    <cellStyle name="0_Steering 12_01_5B. TRIM MIX" xfId="36951"/>
    <cellStyle name="0_Steering 12_01_BatchRun" xfId="36952"/>
    <cellStyle name="0_S-TYPE 06½MY Sport Pack Proposal" xfId="36953"/>
    <cellStyle name="0_S-TYPE 06½MY Sport Pack Proposal_.Spain XF Saloon  Vs XF Sportbr" xfId="36954"/>
    <cellStyle name="0_S-TYPE 06½MY Sport Pack Proposal_.UK 2.0D 245PS JT2(1)X260 v SER" xfId="36955"/>
    <cellStyle name="0_S-TYPE 06½MY Sport Pack Proposal_4. RETAIL PRICE" xfId="36956"/>
    <cellStyle name="0_S-TYPE 06½MY Sport Pack Proposal_5A. VOLUME" xfId="36957"/>
    <cellStyle name="0_S-TYPE 06½MY Sport Pack Proposal_5B. TRIM MIX" xfId="36958"/>
    <cellStyle name="0_S-TYPE 06½MY Sport Pack Proposal_BatchRun" xfId="36959"/>
    <cellStyle name="0_S-TYPE 07½MY Overseas Cost Tracking" xfId="36960"/>
    <cellStyle name="0_S-TYPE 07½MY Overseas Cost Tracking_.Spain XF Saloon  Vs XF Sportbr" xfId="36961"/>
    <cellStyle name="0_S-TYPE 07½MY Overseas Cost Tracking_.UK 2.0D 245PS JT2(1)X260 v SER" xfId="36962"/>
    <cellStyle name="0_S-TYPE 07½MY Overseas Cost Tracking_4. RETAIL PRICE" xfId="36963"/>
    <cellStyle name="0_S-TYPE 07½MY Overseas Cost Tracking_5A. VOLUME" xfId="36964"/>
    <cellStyle name="0_S-TYPE 07½MY Overseas Cost Tracking_5B. TRIM MIX" xfId="36965"/>
    <cellStyle name="0_S-TYPE 07½MY Overseas Cost Tracking_BatchRun" xfId="36966"/>
    <cellStyle name="0_S-TYPE 07MY Feature Addition 23 Mar" xfId="36967"/>
    <cellStyle name="0_S-TYPE 07MY Feature Addition 23 Mar_.Spain XF Saloon  Vs XF Sportbr" xfId="36968"/>
    <cellStyle name="0_S-TYPE 07MY Feature Addition 23 Mar_.UK 2.0D 245PS JT2(1)X260 v SER" xfId="36969"/>
    <cellStyle name="0_S-TYPE 07MY Feature Addition 23 Mar_4. RETAIL PRICE" xfId="36970"/>
    <cellStyle name="0_S-TYPE 07MY Feature Addition 23 Mar_5A. VOLUME" xfId="36971"/>
    <cellStyle name="0_S-TYPE 07MY Feature Addition 23 Mar_5B. TRIM MIX" xfId="36972"/>
    <cellStyle name="0_S-TYPE 07MY Feature Addition 23 Mar_BatchRun" xfId="36973"/>
    <cellStyle name="0_S-TYPE 2007 CY VME Assumptions" xfId="36974"/>
    <cellStyle name="0_S-TYPE 2007 CY VME Assumptions_.Spain XF Saloon  Vs XF Sportbr" xfId="36975"/>
    <cellStyle name="0_S-TYPE 2007 CY VME Assumptions_.UK 2.0D 245PS JT2(1)X260 v SER" xfId="36976"/>
    <cellStyle name="0_S-TYPE 2007 CY VME Assumptions_BatchRun" xfId="36977"/>
    <cellStyle name="0_Sub B" xfId="36978"/>
    <cellStyle name="0_Sub B  B Car Cycle Plan Facer" xfId="36979"/>
    <cellStyle name="0_Sub B  B Car Cycle Plan Facer_.Spain XF Saloon  Vs XF Sportbr" xfId="36980"/>
    <cellStyle name="0_Sub B  B Car Cycle Plan Facer_.UK 2.0D 245PS JT2(1)X260 v SER" xfId="36981"/>
    <cellStyle name="0_Sub B  B Car Cycle Plan Facer_BatchRun" xfId="36982"/>
    <cellStyle name="0_Sub B 2" xfId="36983"/>
    <cellStyle name="0_Sub B 2 2" xfId="36984"/>
    <cellStyle name="0_Sub B_.Spain XF Saloon  Vs XF Sportbr" xfId="36985"/>
    <cellStyle name="0_Sub B_.UK 2.0D 245PS JT2(1)X260 v SER" xfId="36986"/>
    <cellStyle name="0_Sub B_1" xfId="36987"/>
    <cellStyle name="0_Sub B_1 2" xfId="36988"/>
    <cellStyle name="0_Sub B_1 2 2" xfId="36989"/>
    <cellStyle name="0_Sub B_1_.Spain XF Saloon  Vs XF Sportbr" xfId="36990"/>
    <cellStyle name="0_Sub B_1_.UK 2.0D 245PS JT2(1)X260 v SER" xfId="36991"/>
    <cellStyle name="0_Sub B_1_4. RETAIL PRICE" xfId="36992"/>
    <cellStyle name="0_Sub B_1_5A. VOLUME" xfId="36993"/>
    <cellStyle name="0_Sub B_1_5B. TRIM MIX" xfId="36994"/>
    <cellStyle name="0_Sub B_1_BatchRun" xfId="36995"/>
    <cellStyle name="0_Sub B_1_Page 1f" xfId="36996"/>
    <cellStyle name="0_Sub B_1_Page 1f 2" xfId="36997"/>
    <cellStyle name="0_Sub B_1_Page 1f 2 2" xfId="36998"/>
    <cellStyle name="0_Sub B_1_Page 1f_.Spain XF Saloon  Vs XF Sportbr" xfId="36999"/>
    <cellStyle name="0_Sub B_1_Page 1f_.UK 2.0D 245PS JT2(1)X260 v SER" xfId="37000"/>
    <cellStyle name="0_Sub B_1_Page 1f_4. RETAIL PRICE" xfId="37001"/>
    <cellStyle name="0_Sub B_1_Page 1f_5A. VOLUME" xfId="37002"/>
    <cellStyle name="0_Sub B_1_Page 1f_5B. TRIM MIX" xfId="37003"/>
    <cellStyle name="0_Sub B_1_Page 1f_BatchRun" xfId="37004"/>
    <cellStyle name="0_Sub B_4. RETAIL PRICE" xfId="37005"/>
    <cellStyle name="0_Sub B_5A. VOLUME" xfId="37006"/>
    <cellStyle name="0_Sub B_5B. TRIM MIX" xfId="37007"/>
    <cellStyle name="0_Sub B_BatchRun" xfId="37008"/>
    <cellStyle name="0_Sub B_Page 1f" xfId="37009"/>
    <cellStyle name="0_Sub B_Page 1f 2" xfId="37010"/>
    <cellStyle name="0_Sub B_Page 1f 2 2" xfId="37011"/>
    <cellStyle name="0_Sub B_Page 1f_.Spain XF Saloon  Vs XF Sportbr" xfId="37012"/>
    <cellStyle name="0_Sub B_Page 1f_.UK 2.0D 245PS JT2(1)X260 v SER" xfId="37013"/>
    <cellStyle name="0_Sub B_Page 1f_4. RETAIL PRICE" xfId="37014"/>
    <cellStyle name="0_Sub B_Page 1f_5A. VOLUME" xfId="37015"/>
    <cellStyle name="0_Sub B_Page 1f_5B. TRIM MIX" xfId="37016"/>
    <cellStyle name="0_Sub B_Page 1f_BatchRun" xfId="37017"/>
    <cellStyle name="0_Submission to Evan" xfId="37018"/>
    <cellStyle name="0_Submission to Evan_.Spain XF Saloon  Vs XF Sportbr" xfId="37019"/>
    <cellStyle name="0_Submission to Evan_.UK 2.0D 245PS JT2(1)X260 v SER" xfId="37020"/>
    <cellStyle name="0_Submission to Evan_2. SPEC ADJUST - Entry Car" xfId="37021"/>
    <cellStyle name="0_Submission to Evan_2. SPEC ADJUST - Entry Car_.UK 2.0D 245PS JT2(1)X260 v SER" xfId="37022"/>
    <cellStyle name="0_Submission to Evan_4. RETAIL PRICE" xfId="37023"/>
    <cellStyle name="0_Submission to Evan_5A. VOLUME" xfId="37024"/>
    <cellStyle name="0_Submission to Evan_5B. TRIM MIX" xfId="37025"/>
    <cellStyle name="0_Submission to Evan_BatchRun" xfId="37026"/>
    <cellStyle name="0_Submission1" xfId="37027"/>
    <cellStyle name="0_Submission1_.Spain XF Saloon  Vs XF Sportbr" xfId="37028"/>
    <cellStyle name="0_Submission1_.UK 2.0D 245PS JT2(1)X260 v SER" xfId="37029"/>
    <cellStyle name="0_Submission1_4. RETAIL PRICE" xfId="37030"/>
    <cellStyle name="0_Submission1_5A. VOLUME" xfId="37031"/>
    <cellStyle name="0_Submission1_5B. TRIM MIX" xfId="37032"/>
    <cellStyle name="0_Submission1_BatchRun" xfId="37033"/>
    <cellStyle name="0_Summary" xfId="37034"/>
    <cellStyle name="0_Summary - April SoMP - Filed" xfId="37035"/>
    <cellStyle name="0_Summary - April SoMP - Filed 2" xfId="37036"/>
    <cellStyle name="0_Summary - April SoMP - Filed 2 2" xfId="37037"/>
    <cellStyle name="0_Summary - April SoMP - Filed_.Spain XF Saloon  Vs XF Sportbr" xfId="37038"/>
    <cellStyle name="0_Summary - April SoMP - Filed_.UK 2.0D 245PS JT2(1)X260 v SER" xfId="37039"/>
    <cellStyle name="0_Summary - April SoMP - Filed_2. SPEC ADJUST - Entry Car" xfId="37040"/>
    <cellStyle name="0_Summary - April SoMP - Filed_2. SPEC ADJUST - Entry Car_.UK 2.0D 245PS JT2(1)X260 v SER" xfId="37041"/>
    <cellStyle name="0_Summary - April SoMP - Filed_4. RETAIL PRICE" xfId="37042"/>
    <cellStyle name="0_Summary - April SoMP - Filed_5A. VOLUME" xfId="37043"/>
    <cellStyle name="0_Summary - April SoMP - Filed_5B. TRIM MIX" xfId="37044"/>
    <cellStyle name="0_Summary - April SoMP - Filed_BatchRun" xfId="37045"/>
    <cellStyle name="0_Summary 2004B+" xfId="37046"/>
    <cellStyle name="0_Summary 2004B+_.Spain XF Saloon  Vs XF Sportbr" xfId="37047"/>
    <cellStyle name="0_Summary 2004B+_.UK 2.0D 245PS JT2(1)X260 v SER" xfId="37048"/>
    <cellStyle name="0_Summary 2004B+_2. SPEC ADJUST - Entry Car" xfId="37049"/>
    <cellStyle name="0_Summary 2004B+_2. SPEC ADJUST - Entry Car_.UK 2.0D 245PS JT2(1)X260 v SER" xfId="37050"/>
    <cellStyle name="0_Summary 2004B+_4. RETAIL PRICE" xfId="37051"/>
    <cellStyle name="0_Summary 2004B+_5A. VOLUME" xfId="37052"/>
    <cellStyle name="0_Summary 2004B+_5B. TRIM MIX" xfId="37053"/>
    <cellStyle name="0_Summary 2004B+_BatchRun" xfId="37054"/>
    <cellStyle name="0_Summary file Current volumes2" xfId="37055"/>
    <cellStyle name="0_Summary file Current volumes2 2" xfId="37056"/>
    <cellStyle name="0_Summary file Current volumes2 2 2" xfId="37057"/>
    <cellStyle name="0_Summary file Current volumes2_.Spain XF Saloon  Vs XF Sportbr" xfId="37058"/>
    <cellStyle name="0_Summary file Current volumes2_.UK 2.0D 245PS JT2(1)X260 v SER" xfId="37059"/>
    <cellStyle name="0_Summary file Current volumes2_4. RETAIL PRICE" xfId="37060"/>
    <cellStyle name="0_Summary file Current volumes2_5A. VOLUME" xfId="37061"/>
    <cellStyle name="0_Summary file Current volumes2_5B. TRIM MIX" xfId="37062"/>
    <cellStyle name="0_Summary file Current volumes2_BatchRun" xfId="37063"/>
    <cellStyle name="0_Summary Forecast" xfId="37064"/>
    <cellStyle name="0_Summary Forecast_.Spain XF Saloon  Vs XF Sportbr" xfId="37065"/>
    <cellStyle name="0_Summary Forecast_.UK 2.0D 245PS JT2(1)X260 v SER" xfId="37066"/>
    <cellStyle name="0_Summary Forecast_4. RETAIL PRICE" xfId="37067"/>
    <cellStyle name="0_Summary Forecast_5A. VOLUME" xfId="37068"/>
    <cellStyle name="0_Summary Forecast_5B. TRIM MIX" xfId="37069"/>
    <cellStyle name="0_Summary Forecast_BatchRun" xfId="37070"/>
    <cellStyle name="0_Summary of PT Mix FPV 7.3 (revised mixes) 2002.10.15" xfId="37071"/>
    <cellStyle name="0_Summary of PT Mix FPV 7.3 (revised mixes) 2002.10.15_.Spain XF Saloon  Vs XF Sportbr" xfId="37072"/>
    <cellStyle name="0_Summary of PT Mix FPV 7.3 (revised mixes) 2002.10.15_.UK 2.0D 245PS JT2(1)X260 v SER" xfId="37073"/>
    <cellStyle name="0_Summary of PT Mix FPV 7.3 (revised mixes) 2002.10.15_BatchRun" xfId="37074"/>
    <cellStyle name="0_Summary Words Rewrite" xfId="37075"/>
    <cellStyle name="0_Summary Words Rewrite 2" xfId="37076"/>
    <cellStyle name="0_Summary Words Rewrite 2 2" xfId="37077"/>
    <cellStyle name="0_Summary Words Rewrite_.Spain XF Saloon  Vs XF Sportbr" xfId="37078"/>
    <cellStyle name="0_Summary Words Rewrite_.UK 2.0D 245PS JT2(1)X260 v SER" xfId="37079"/>
    <cellStyle name="0_Summary Words Rewrite_4. RETAIL PRICE" xfId="37080"/>
    <cellStyle name="0_Summary Words Rewrite_5A. VOLUME" xfId="37081"/>
    <cellStyle name="0_Summary Words Rewrite_5B. TRIM MIX" xfId="37082"/>
    <cellStyle name="0_Summary Words Rewrite_BatchRun" xfId="37083"/>
    <cellStyle name="0_Summary_.Spain XF Saloon  Vs XF Sportbr" xfId="37084"/>
    <cellStyle name="0_Summary_.UK 2.0D 245PS JT2(1)X260 v SER" xfId="37085"/>
    <cellStyle name="0_Summary_2000canadaslides" xfId="37086"/>
    <cellStyle name="0_Summary_2000canadaslides_.Spain XF Saloon  Vs XF Sportbr" xfId="37087"/>
    <cellStyle name="0_Summary_2000canadaslides_.UK 2.0D 245PS JT2(1)X260 v SER" xfId="37088"/>
    <cellStyle name="0_Summary_2000canadaslides_4. RETAIL PRICE" xfId="37089"/>
    <cellStyle name="0_Summary_2000canadaslides_5A. VOLUME" xfId="37090"/>
    <cellStyle name="0_Summary_2000canadaslides_5B. TRIM MIX" xfId="37091"/>
    <cellStyle name="0_Summary_2000canadaslides_651" xfId="37092"/>
    <cellStyle name="0_Summary_2000canadaslides_651_.Spain XF Saloon  Vs XF Sportbr" xfId="37093"/>
    <cellStyle name="0_Summary_2000canadaslides_651_.UK 2.0D 245PS JT2(1)X260 v SER" xfId="37094"/>
    <cellStyle name="0_Summary_2000canadaslides_651_4. RETAIL PRICE" xfId="37095"/>
    <cellStyle name="0_Summary_2000canadaslides_651_5A. VOLUME" xfId="37096"/>
    <cellStyle name="0_Summary_2000canadaslides_651_5B. TRIM MIX" xfId="37097"/>
    <cellStyle name="0_Summary_2000canadaslides_651_BatchRun" xfId="37098"/>
    <cellStyle name="0_Summary_2000canadaslides_BatchRun" xfId="37099"/>
    <cellStyle name="0_Summary_2001 111" xfId="37100"/>
    <cellStyle name="0_Summary_2001 111_.Spain XF Saloon  Vs XF Sportbr" xfId="37101"/>
    <cellStyle name="0_Summary_2001 111_.UK 2.0D 245PS JT2(1)X260 v SER" xfId="37102"/>
    <cellStyle name="0_Summary_2001 111_4. RETAIL PRICE" xfId="37103"/>
    <cellStyle name="0_Summary_2001 111_5A. VOLUME" xfId="37104"/>
    <cellStyle name="0_Summary_2001 111_5B. TRIM MIX" xfId="37105"/>
    <cellStyle name="0_Summary_2001 111_BatchRun" xfId="37106"/>
    <cellStyle name="0_Summary_2001 210a" xfId="37107"/>
    <cellStyle name="0_Summary_2001 210a_.Spain XF Saloon  Vs XF Sportbr" xfId="37108"/>
    <cellStyle name="0_Summary_2001 210a_.UK 2.0D 245PS JT2(1)X260 v SER" xfId="37109"/>
    <cellStyle name="0_Summary_2001 210a_4. RETAIL PRICE" xfId="37110"/>
    <cellStyle name="0_Summary_2001 210a_5A. VOLUME" xfId="37111"/>
    <cellStyle name="0_Summary_2001 210a_5B. TRIM MIX" xfId="37112"/>
    <cellStyle name="0_Summary_2001 210a_BatchRun" xfId="37113"/>
    <cellStyle name="0_Summary_2001psc728" xfId="37114"/>
    <cellStyle name="0_Summary_2001psc728_.Spain XF Saloon  Vs XF Sportbr" xfId="37115"/>
    <cellStyle name="0_Summary_2001psc728_.UK 2.0D 245PS JT2(1)X260 v SER" xfId="37116"/>
    <cellStyle name="0_Summary_2001psc728_4. RETAIL PRICE" xfId="37117"/>
    <cellStyle name="0_Summary_2001psc728_5A. VOLUME" xfId="37118"/>
    <cellStyle name="0_Summary_2001psc728_5B. TRIM MIX" xfId="37119"/>
    <cellStyle name="0_Summary_2001psc728_BatchRun" xfId="37120"/>
    <cellStyle name="0_Summary_2001psc728_L513 Schedule v3" xfId="37121"/>
    <cellStyle name="0_Summary_2001psc728_L513 Schedule v3_.Spain XF Saloon  Vs XF Sportbr" xfId="37122"/>
    <cellStyle name="0_Summary_2001psc728_L513 Schedule v3_.UK 2.0D 245PS JT2(1)X260 v SER" xfId="37123"/>
    <cellStyle name="0_Summary_2001psc728_L513 Schedule v3_BatchRun" xfId="37124"/>
    <cellStyle name="0_Summary_4. RETAIL PRICE" xfId="37125"/>
    <cellStyle name="0_Summary_5A. VOLUME" xfId="37126"/>
    <cellStyle name="0_Summary_5B. TRIM MIX" xfId="37127"/>
    <cellStyle name="0_Summary_acsg2001" xfId="37128"/>
    <cellStyle name="0_Summary_acsg2001_.Spain XF Saloon  Vs XF Sportbr" xfId="37129"/>
    <cellStyle name="0_Summary_acsg2001_.UK 2.0D 245PS JT2(1)X260 v SER" xfId="37130"/>
    <cellStyle name="0_Summary_acsg2001_4. RETAIL PRICE" xfId="37131"/>
    <cellStyle name="0_Summary_acsg2001_5A. VOLUME" xfId="37132"/>
    <cellStyle name="0_Summary_acsg2001_5B. TRIM MIX" xfId="37133"/>
    <cellStyle name="0_Summary_acsg2001_BatchRun" xfId="37134"/>
    <cellStyle name="0_Summary_appen" xfId="37135"/>
    <cellStyle name="0_Summary_appen_.Spain XF Saloon  Vs XF Sportbr" xfId="37136"/>
    <cellStyle name="0_Summary_appen_.UK 2.0D 245PS JT2(1)X260 v SER" xfId="37137"/>
    <cellStyle name="0_Summary_appen_4. RETAIL PRICE" xfId="37138"/>
    <cellStyle name="0_Summary_appen_5A. VOLUME" xfId="37139"/>
    <cellStyle name="0_Summary_appen_5B. TRIM MIX" xfId="37140"/>
    <cellStyle name="0_Summary_appen_BatchRun" xfId="37141"/>
    <cellStyle name="0_Summary_AprilIMIOCM" xfId="37142"/>
    <cellStyle name="0_Summary_AprilIMIOCM_.Spain XF Saloon  Vs XF Sportbr" xfId="37143"/>
    <cellStyle name="0_Summary_AprilIMIOCM_.UK 2.0D 245PS JT2(1)X260 v SER" xfId="37144"/>
    <cellStyle name="0_Summary_AprilIMIOCM_2. SPEC ADJUST - Entry Car" xfId="37145"/>
    <cellStyle name="0_Summary_AprilIMIOCM_2. SPEC ADJUST - Entry Car_.UK 2.0D 245PS JT2(1)X260 v SER" xfId="37146"/>
    <cellStyle name="0_Summary_AprilIMIOCM_4. RETAIL PRICE" xfId="37147"/>
    <cellStyle name="0_Summary_AprilIMIOCM_5A. VOLUME" xfId="37148"/>
    <cellStyle name="0_Summary_AprilIMIOCM_5B. TRIM MIX" xfId="37149"/>
    <cellStyle name="0_Summary_AprilIMIOCM_BatchRun" xfId="37150"/>
    <cellStyle name="0_Summary_BatchRun" xfId="37151"/>
    <cellStyle name="0_Summary_Book2" xfId="37152"/>
    <cellStyle name="0_Summary_Book2_.Spain XF Saloon  Vs XF Sportbr" xfId="37153"/>
    <cellStyle name="0_Summary_Book2_.UK 2.0D 245PS JT2(1)X260 v SER" xfId="37154"/>
    <cellStyle name="0_Summary_Book2_4. RETAIL PRICE" xfId="37155"/>
    <cellStyle name="0_Summary_Book2_5A. VOLUME" xfId="37156"/>
    <cellStyle name="0_Summary_Book2_5B. TRIM MIX" xfId="37157"/>
    <cellStyle name="0_Summary_Book2_BatchRun" xfId="37158"/>
    <cellStyle name="0_Summary_Can_Sat" xfId="37159"/>
    <cellStyle name="0_Summary_Can_Sat_.Spain XF Saloon  Vs XF Sportbr" xfId="37160"/>
    <cellStyle name="0_Summary_Can_Sat_.UK 2.0D 245PS JT2(1)X260 v SER" xfId="37161"/>
    <cellStyle name="0_Summary_Can_Sat_4. RETAIL PRICE" xfId="37162"/>
    <cellStyle name="0_Summary_Can_Sat_5A. VOLUME" xfId="37163"/>
    <cellStyle name="0_Summary_Can_Sat_5B. TRIM MIX" xfId="37164"/>
    <cellStyle name="0_Summary_Can_Sat_BatchRun" xfId="37165"/>
    <cellStyle name="0_Summary_Cost Derivative Matrix - SF v15 Wk 8" xfId="37166"/>
    <cellStyle name="0_Summary_Cost Derivative Matrix - SF v15 Wk 8_.Spain XF Saloon  Vs XF Sportbr" xfId="37167"/>
    <cellStyle name="0_Summary_Cost Derivative Matrix - SF v15 Wk 8_.UK 2.0D 245PS JT2(1)X260 v SER" xfId="37168"/>
    <cellStyle name="0_Summary_Cost Derivative Matrix - SF v15 Wk 8_BatchRun" xfId="37169"/>
    <cellStyle name="0_Summary_Credit(111)" xfId="37170"/>
    <cellStyle name="0_Summary_Credit(111)_.Spain XF Saloon  Vs XF Sportbr" xfId="37171"/>
    <cellStyle name="0_Summary_Credit(111)_.UK 2.0D 245PS JT2(1)X260 v SER" xfId="37172"/>
    <cellStyle name="0_Summary_Credit(111)_4. RETAIL PRICE" xfId="37173"/>
    <cellStyle name="0_Summary_Credit(111)_5A. VOLUME" xfId="37174"/>
    <cellStyle name="0_Summary_Credit(111)_5B. TRIM MIX" xfId="37175"/>
    <cellStyle name="0_Summary_Credit(111)_BatchRun" xfId="37176"/>
    <cellStyle name="0_Summary_Credit(210)" xfId="37177"/>
    <cellStyle name="0_Summary_Credit(210)_.Spain XF Saloon  Vs XF Sportbr" xfId="37178"/>
    <cellStyle name="0_Summary_Credit(210)_.UK 2.0D 245PS JT2(1)X260 v SER" xfId="37179"/>
    <cellStyle name="0_Summary_Credit(210)_4. RETAIL PRICE" xfId="37180"/>
    <cellStyle name="0_Summary_Credit(210)_5A. VOLUME" xfId="37181"/>
    <cellStyle name="0_Summary_Credit(210)_5B. TRIM MIX" xfId="37182"/>
    <cellStyle name="0_Summary_Credit(210)_BatchRun" xfId="37183"/>
    <cellStyle name="0_Summary_ECM 651" xfId="37184"/>
    <cellStyle name="0_Summary_ECM 651_.Spain XF Saloon  Vs XF Sportbr" xfId="37185"/>
    <cellStyle name="0_Summary_ECM 651_.UK 2.0D 245PS JT2(1)X260 v SER" xfId="37186"/>
    <cellStyle name="0_Summary_ECM 651_4. RETAIL PRICE" xfId="37187"/>
    <cellStyle name="0_Summary_ECM 651_5A. VOLUME" xfId="37188"/>
    <cellStyle name="0_Summary_ECM 651_5B. TRIM MIX" xfId="37189"/>
    <cellStyle name="0_Summary_ECM 651_BatchRun" xfId="37190"/>
    <cellStyle name="0_Summary_ecmdeck647" xfId="37191"/>
    <cellStyle name="0_Summary_ecmdeck647_.Spain XF Saloon  Vs XF Sportbr" xfId="37192"/>
    <cellStyle name="0_Summary_ecmdeck647_.UK 2.0D 245PS JT2(1)X260 v SER" xfId="37193"/>
    <cellStyle name="0_Summary_ecmdeck647_4. RETAIL PRICE" xfId="37194"/>
    <cellStyle name="0_Summary_ecmdeck647_5A. VOLUME" xfId="37195"/>
    <cellStyle name="0_Summary_ecmdeck647_5B. TRIM MIX" xfId="37196"/>
    <cellStyle name="0_Summary_ecmdeck647_BatchRun" xfId="37197"/>
    <cellStyle name="0_Summary_L322 09MY PTCC v4 4 Feature" xfId="37198"/>
    <cellStyle name="0_Summary_L322 09MY PTCC v4 4 Feature_.UK 2.0D 245PS JT2(1)X260 v SER" xfId="37199"/>
    <cellStyle name="0_Summary_L322 09MY PTCC v4 4 Feature_4. RETAIL PRICE" xfId="37200"/>
    <cellStyle name="0_Summary_L322 09MY PTCC v4 4 Feature_5A. VOLUME" xfId="37201"/>
    <cellStyle name="0_Summary_L322 09MY PTCC v4 4 Feature_5B. TRIM MIX" xfId="37202"/>
    <cellStyle name="0_Summary_L405 Draft OXO V0-19 (9.11.2010)" xfId="37203"/>
    <cellStyle name="0_Summary_L405 Draft OXO V0-19 (9.11.2010)_.UK 2.0D 245PS JT2(1)X260 v SER" xfId="37204"/>
    <cellStyle name="0_Summary_L405 Draft OXO V0-19 (9.11.2010)_4. RETAIL PRICE" xfId="37205"/>
    <cellStyle name="0_Summary_L405 Draft OXO V0-19 (9.11.2010)_5A. VOLUME" xfId="37206"/>
    <cellStyle name="0_Summary_L405 Draft OXO V0-19 (9.11.2010)_5B. TRIM MIX" xfId="37207"/>
    <cellStyle name="0_Summary_LMECM 650" xfId="37208"/>
    <cellStyle name="0_Summary_LMECM 650_.Spain XF Saloon  Vs XF Sportbr" xfId="37209"/>
    <cellStyle name="0_Summary_LMECM 650_.UK 2.0D 245PS JT2(1)X260 v SER" xfId="37210"/>
    <cellStyle name="0_Summary_LMECM 650_4. RETAIL PRICE" xfId="37211"/>
    <cellStyle name="0_Summary_LMECM 650_5A. VOLUME" xfId="37212"/>
    <cellStyle name="0_Summary_LMECM 650_5B. TRIM MIX" xfId="37213"/>
    <cellStyle name="0_Summary_LMECM 650_BatchRun" xfId="37214"/>
    <cellStyle name="0_Summary_page" xfId="37215"/>
    <cellStyle name="0_Summary_page_.Spain XF Saloon  Vs XF Sportbr" xfId="37216"/>
    <cellStyle name="0_Summary_page_.UK 2.0D 245PS JT2(1)X260 v SER" xfId="37217"/>
    <cellStyle name="0_Summary_page_BatchRun" xfId="37218"/>
    <cellStyle name="0_Summary_PST Slide 161106" xfId="37219"/>
    <cellStyle name="0_Summary_PST Slide 161106_.Spain XF Saloon  Vs XF Sportbr" xfId="37220"/>
    <cellStyle name="0_Summary_PST Slide 161106_.UK 2.0D 245PS JT2(1)X260 v SER" xfId="37221"/>
    <cellStyle name="0_Summary_PST Slide 161106_4. RETAIL PRICE" xfId="37222"/>
    <cellStyle name="0_Summary_PST Slide 161106_5A. VOLUME" xfId="37223"/>
    <cellStyle name="0_Summary_PST Slide 161106_5B. TRIM MIX" xfId="37224"/>
    <cellStyle name="0_Summary_PST Slide 161106_BatchRun" xfId="37225"/>
    <cellStyle name="0_Summary_Red Book v3" xfId="37226"/>
    <cellStyle name="0_Summary_Red Book v3_.Spain XF Saloon  Vs XF Sportbr" xfId="37227"/>
    <cellStyle name="0_Summary_Red Book v3_.UK 2.0D 245PS JT2(1)X260 v SER" xfId="37228"/>
    <cellStyle name="0_Summary_Red Book v3_4. RETAIL PRICE" xfId="37229"/>
    <cellStyle name="0_Summary_Red Book v3_5A. VOLUME" xfId="37230"/>
    <cellStyle name="0_Summary_Red Book v3_5B. TRIM MIX" xfId="37231"/>
    <cellStyle name="0_Summary_Red Book v3_BatchRun" xfId="37232"/>
    <cellStyle name="0_Summary_Red Book wc 22012007" xfId="37233"/>
    <cellStyle name="0_Summary_Red Book wc 22012007_.UK 2.0D 245PS JT2(1)X260 v SER" xfId="37234"/>
    <cellStyle name="0_Summary_Red Book wc 22012007_4. RETAIL PRICE" xfId="37235"/>
    <cellStyle name="0_Summary_Red Book wc 22012007_5A. VOLUME" xfId="37236"/>
    <cellStyle name="0_Summary_Red Book wc 22012007_5B. TRIM MIX" xfId="37237"/>
    <cellStyle name="0_Summary_South America Metrics for MS 1p11" xfId="37238"/>
    <cellStyle name="0_Summary_South America Metrics for MS 1p11_.Spain XF Saloon  Vs XF Sportbr" xfId="37239"/>
    <cellStyle name="0_Summary_South America Metrics for MS 1p11_.UK 2.0D 245PS JT2(1)X260 v SER" xfId="37240"/>
    <cellStyle name="0_Summary_South America Metrics for MS 1p11_4. RETAIL PRICE" xfId="37241"/>
    <cellStyle name="0_Summary_South America Metrics for MS 1p11_5A. VOLUME" xfId="37242"/>
    <cellStyle name="0_Summary_South America Metrics for MS 1p11_5B. TRIM MIX" xfId="37243"/>
    <cellStyle name="0_Summary_South America Metrics for MS 1p11_BatchRun" xfId="37244"/>
    <cellStyle name="0_Summary_South America Metrics for MS 2p10" xfId="37245"/>
    <cellStyle name="0_Summary_South America Metrics for MS 2p10_.Spain XF Saloon  Vs XF Sportbr" xfId="37246"/>
    <cellStyle name="0_Summary_South America Metrics for MS 2p10_.UK 2.0D 245PS JT2(1)X260 v SER" xfId="37247"/>
    <cellStyle name="0_Summary_South America Metrics for MS 2p10_4. RETAIL PRICE" xfId="37248"/>
    <cellStyle name="0_Summary_South America Metrics for MS 2p10_5A. VOLUME" xfId="37249"/>
    <cellStyle name="0_Summary_South America Metrics for MS 2p10_5B. TRIM MIX" xfId="37250"/>
    <cellStyle name="0_Summary_South America Metrics for MS 2p10_BatchRun" xfId="37251"/>
    <cellStyle name="0_Summary_T5 10MY 25.04.07" xfId="37252"/>
    <cellStyle name="0_Summary_T5 10MY 25.04.07_.Spain XF Saloon  Vs XF Sportbr" xfId="37253"/>
    <cellStyle name="0_Summary_T5 10MY 25.04.07_.UK 2.0D 245PS JT2(1)X260 v SER" xfId="37254"/>
    <cellStyle name="0_Summary_T5 10MY 25.04.07_BatchRun" xfId="37255"/>
    <cellStyle name="0_Summary_Target Tracking" xfId="37256"/>
    <cellStyle name="0_Summary_Target Tracking_.Spain XF Saloon  Vs XF Sportbr" xfId="37257"/>
    <cellStyle name="0_Summary_Target Tracking_.UK 2.0D 245PS JT2(1)X260 v SER" xfId="37258"/>
    <cellStyle name="0_Summary_Target Tracking_4. RETAIL PRICE" xfId="37259"/>
    <cellStyle name="0_Summary_Target Tracking_5A. VOLUME" xfId="37260"/>
    <cellStyle name="0_Summary_Target Tracking_5B. TRIM MIX" xfId="37261"/>
    <cellStyle name="0_Summary_Target Tracking_BatchRun" xfId="37262"/>
    <cellStyle name="0_Summary_US_Meeting_1112001" xfId="37263"/>
    <cellStyle name="0_Summary_US_Meeting_1112001_.Spain XF Saloon  Vs XF Sportbr" xfId="37264"/>
    <cellStyle name="0_Summary_US_Meeting_1112001_.UK 2.0D 245PS JT2(1)X260 v SER" xfId="37265"/>
    <cellStyle name="0_Summary_US_Meeting_1112001_4. RETAIL PRICE" xfId="37266"/>
    <cellStyle name="0_Summary_US_Meeting_1112001_5A. VOLUME" xfId="37267"/>
    <cellStyle name="0_Summary_US_Meeting_1112001_5B. TRIM MIX" xfId="37268"/>
    <cellStyle name="0_Summary_US_Meeting_1112001_BatchRun" xfId="37269"/>
    <cellStyle name="0_Summary_US_Meeting_1112001March" xfId="37270"/>
    <cellStyle name="0_Summary_US_Meeting_1112001March_.Spain XF Saloon  Vs XF Sportbr" xfId="37271"/>
    <cellStyle name="0_Summary_US_Meeting_1112001March_.UK 2.0D 245PS JT2(1)X260 v SER" xfId="37272"/>
    <cellStyle name="0_Summary_US_Meeting_1112001March_4. RETAIL PRICE" xfId="37273"/>
    <cellStyle name="0_Summary_US_Meeting_1112001March_5A. VOLUME" xfId="37274"/>
    <cellStyle name="0_Summary_US_Meeting_1112001March_5B. TRIM MIX" xfId="37275"/>
    <cellStyle name="0_Summary_US_Meeting_1112001March_BatchRun" xfId="37276"/>
    <cellStyle name="0_summary1" xfId="37277"/>
    <cellStyle name="0_summary1_.Spain XF Saloon  Vs XF Sportbr" xfId="37278"/>
    <cellStyle name="0_summary1_.UK 2.0D 245PS JT2(1)X260 v SER" xfId="37279"/>
    <cellStyle name="0_summary1_2. SPEC ADJUST - Entry Car" xfId="37280"/>
    <cellStyle name="0_summary1_2. SPEC ADJUST - Entry Car_.UK 2.0D 245PS JT2(1)X260 v SER" xfId="37281"/>
    <cellStyle name="0_summary1_4. RETAIL PRICE" xfId="37282"/>
    <cellStyle name="0_summary1_5A. VOLUME" xfId="37283"/>
    <cellStyle name="0_summary1_5B. TRIM MIX" xfId="37284"/>
    <cellStyle name="0_summary1_BatchRun" xfId="37285"/>
    <cellStyle name="0_summaryexplanations" xfId="37286"/>
    <cellStyle name="0_summaryexplanations_.Spain XF Saloon  Vs XF Sportbr" xfId="37287"/>
    <cellStyle name="0_summaryexplanations_.UK 2.0D 245PS JT2(1)X260 v SER" xfId="37288"/>
    <cellStyle name="0_summaryexplanations_4. RETAIL PRICE" xfId="37289"/>
    <cellStyle name="0_summaryexplanations_5A. VOLUME" xfId="37290"/>
    <cellStyle name="0_summaryexplanations_5B. TRIM MIX" xfId="37291"/>
    <cellStyle name="0_summaryexplanations_BatchRun" xfId="37292"/>
    <cellStyle name="0_Sweden 06½MY PPMR Pack" xfId="37293"/>
    <cellStyle name="0_Sweden 06½MY PPMR Pack_.Spain XF Saloon  Vs XF Sportbr" xfId="37294"/>
    <cellStyle name="0_Sweden 06½MY PPMR Pack_.UK 2.0D 245PS JT2(1)X260 v SER" xfId="37295"/>
    <cellStyle name="0_Sweden 06½MY PPMR Pack_4. RETAIL PRICE" xfId="37296"/>
    <cellStyle name="0_Sweden 06½MY PPMR Pack_5A. VOLUME" xfId="37297"/>
    <cellStyle name="0_Sweden 06½MY PPMR Pack_5B. TRIM MIX" xfId="37298"/>
    <cellStyle name="0_Sweden 06½MY PPMR Pack_BatchRun" xfId="37299"/>
    <cellStyle name="0_T5 09MY Content TFLE &amp; Material Latest Status" xfId="37300"/>
    <cellStyle name="0_T5 09MY Content TFLE &amp; Material Latest Status Cleaned Out" xfId="37301"/>
    <cellStyle name="0_T5 09MY Content TFLE &amp; Material Latest Status Cleaned Out &amp; new shared tech splits" xfId="37302"/>
    <cellStyle name="0_T5 09MY Content TFLE &amp; Material Latest Status Cleaned Out &amp; new shared tech splits_.Spain XF Saloon  Vs XF Sportbr" xfId="37303"/>
    <cellStyle name="0_T5 09MY Content TFLE &amp; Material Latest Status Cleaned Out &amp; new shared tech splits_.UK 2.0D 245PS JT2(1)X260 v SER" xfId="37304"/>
    <cellStyle name="0_T5 09MY Content TFLE &amp; Material Latest Status Cleaned Out &amp; new shared tech splits_4. RETAIL PRICE" xfId="37305"/>
    <cellStyle name="0_T5 09MY Content TFLE &amp; Material Latest Status Cleaned Out &amp; new shared tech splits_5A. VOLUME" xfId="37306"/>
    <cellStyle name="0_T5 09MY Content TFLE &amp; Material Latest Status Cleaned Out &amp; new shared tech splits_5B. TRIM MIX" xfId="37307"/>
    <cellStyle name="0_T5 09MY Content TFLE &amp; Material Latest Status Cleaned Out &amp; new shared tech splits_BatchRun" xfId="37308"/>
    <cellStyle name="0_T5 09MY Content TFLE &amp; Material Latest Status Cleaned Out_.Spain XF Saloon  Vs XF Sportbr" xfId="37309"/>
    <cellStyle name="0_T5 09MY Content TFLE &amp; Material Latest Status Cleaned Out_.UK 2.0D 245PS JT2(1)X260 v SER" xfId="37310"/>
    <cellStyle name="0_T5 09MY Content TFLE &amp; Material Latest Status Cleaned Out_4. RETAIL PRICE" xfId="37311"/>
    <cellStyle name="0_T5 09MY Content TFLE &amp; Material Latest Status Cleaned Out_5A. VOLUME" xfId="37312"/>
    <cellStyle name="0_T5 09MY Content TFLE &amp; Material Latest Status Cleaned Out_5B. TRIM MIX" xfId="37313"/>
    <cellStyle name="0_T5 09MY Content TFLE &amp; Material Latest Status Cleaned Out_BatchRun" xfId="37314"/>
    <cellStyle name="0_T5 09MY Content TFLE &amp; Material Latest Status_.Spain XF Saloon  Vs XF Sportbr" xfId="37315"/>
    <cellStyle name="0_T5 09MY Content TFLE &amp; Material Latest Status_.UK 2.0D 245PS JT2(1)X260 v SER" xfId="37316"/>
    <cellStyle name="0_T5 09MY Content TFLE &amp; Material Latest Status_4. RETAIL PRICE" xfId="37317"/>
    <cellStyle name="0_T5 09MY Content TFLE &amp; Material Latest Status_5A. VOLUME" xfId="37318"/>
    <cellStyle name="0_T5 09MY Content TFLE &amp; Material Latest Status_5B. TRIM MIX" xfId="37319"/>
    <cellStyle name="0_T5 09MY Content TFLE &amp; Material Latest Status_BatchRun" xfId="37320"/>
    <cellStyle name="0_T5 10MY 25.04.07" xfId="37321"/>
    <cellStyle name="0_T5 10MY 25.04.07_.Spain XF Saloon  Vs XF Sportbr" xfId="37322"/>
    <cellStyle name="0_T5 10MY 25.04.07_.UK 2.0D 245PS JT2(1)X260 v SER" xfId="37323"/>
    <cellStyle name="0_T5 10MY 25.04.07_BatchRun" xfId="37324"/>
    <cellStyle name="0_T5 10MY Redbook V14" xfId="37325"/>
    <cellStyle name="0_T5 10MY Redbook V14_.UK 2.0D 245PS JT2(1)X260 v SER" xfId="37326"/>
    <cellStyle name="0_T5 10MY Redbook V14_4. RETAIL PRICE" xfId="37327"/>
    <cellStyle name="0_T5 10MY Redbook V14_5A. VOLUME" xfId="37328"/>
    <cellStyle name="0_T5 10MY Redbook V14_5B. TRIM MIX" xfId="37329"/>
    <cellStyle name="0_TA TRACKER 7 22  04" xfId="37330"/>
    <cellStyle name="0_TA TRACKER 7 22  04_.Spain XF Saloon  Vs XF Sportbr" xfId="37331"/>
    <cellStyle name="0_TA TRACKER 7 22  04_.UK 2.0D 245PS JT2(1)X260 v SER" xfId="37332"/>
    <cellStyle name="0_TA TRACKER 7 22  04_4. RETAIL PRICE" xfId="37333"/>
    <cellStyle name="0_TA TRACKER 7 22  04_5A. VOLUME" xfId="37334"/>
    <cellStyle name="0_TA TRACKER 7 22  04_5B. TRIM MIX" xfId="37335"/>
    <cellStyle name="0_TA TRACKER 7 22  04_BatchRun" xfId="37336"/>
    <cellStyle name="0_Target Matrix X250 12MY 2007C vignette - Revised Master4" xfId="37337"/>
    <cellStyle name="0_Target Tracking" xfId="37338"/>
    <cellStyle name="0_Target Tracking_.Spain XF Saloon  Vs XF Sportbr" xfId="37339"/>
    <cellStyle name="0_Target Tracking_.UK 2.0D 245PS JT2(1)X260 v SER" xfId="37340"/>
    <cellStyle name="0_Target Tracking_4. RETAIL PRICE" xfId="37341"/>
    <cellStyle name="0_Target Tracking_5A. VOLUME" xfId="37342"/>
    <cellStyle name="0_Target Tracking_5B. TRIM MIX" xfId="37343"/>
    <cellStyle name="0_Target Tracking_BatchRun" xfId="37344"/>
    <cellStyle name="0_Targets to Jeff 1_23_02" xfId="37345"/>
    <cellStyle name="0_Targets to Jeff 1_23_02_.Spain XF Saloon  Vs XF Sportbr" xfId="37346"/>
    <cellStyle name="0_Targets to Jeff 1_23_02_.UK 2.0D 245PS JT2(1)X260 v SER" xfId="37347"/>
    <cellStyle name="0_Targets to Jeff 1_23_02_4. RETAIL PRICE" xfId="37348"/>
    <cellStyle name="0_Targets to Jeff 1_23_02_5A. VOLUME" xfId="37349"/>
    <cellStyle name="0_Targets to Jeff 1_23_02_5B. TRIM MIX" xfId="37350"/>
    <cellStyle name="0_Targets to Jeff 1_23_02_BatchRun" xfId="37351"/>
    <cellStyle name="0_test-profit" xfId="37352"/>
    <cellStyle name="0_test-profit_.Spain XF Saloon  Vs XF Sportbr" xfId="37353"/>
    <cellStyle name="0_test-profit_.UK 2.0D 245PS JT2(1)X260 v SER" xfId="37354"/>
    <cellStyle name="0_test-profit_BatchRun" xfId="37355"/>
    <cellStyle name="0_TFLE Benchmarking" xfId="37356"/>
    <cellStyle name="0_TFLE Benchmarking_.Spain XF Saloon  Vs XF Sportbr" xfId="37357"/>
    <cellStyle name="0_TFLE Benchmarking_.UK 2.0D 245PS JT2(1)X260 v SER" xfId="37358"/>
    <cellStyle name="0_TFLE Benchmarking_2. SPEC ADJUST - Entry Car" xfId="37359"/>
    <cellStyle name="0_TFLE Benchmarking_2. SPEC ADJUST - Entry Car_.UK 2.0D 245PS JT2(1)X260 v SER" xfId="37360"/>
    <cellStyle name="0_TFLE Benchmarking_4. RETAIL PRICE" xfId="37361"/>
    <cellStyle name="0_TFLE Benchmarking_5A. VOLUME" xfId="37362"/>
    <cellStyle name="0_TFLE Benchmarking_5B. TRIM MIX" xfId="37363"/>
    <cellStyle name="0_TFLE Benchmarking_BatchRun" xfId="37364"/>
    <cellStyle name="0_Thailand revised CS" xfId="37365"/>
    <cellStyle name="0_Thailand revised CS_.UK 2.0D 245PS JT2(1)X260 v SER" xfId="37366"/>
    <cellStyle name="0_Thailand revised CS_4. RETAIL PRICE" xfId="37367"/>
    <cellStyle name="0_Thailand revised CS_5A. VOLUME" xfId="37368"/>
    <cellStyle name="0_Thailand revised CS_5B. TRIM MIX" xfId="37369"/>
    <cellStyle name="0_Total" xfId="37370"/>
    <cellStyle name="0_Total.Mfg.v2.4+8.Update" xfId="37371"/>
    <cellStyle name="0_Total.Mfg.v2.4+8.Update_.Spain XF Saloon  Vs XF Sportbr" xfId="37372"/>
    <cellStyle name="0_Total.Mfg.v2.4+8.Update_.UK 2.0D 245PS JT2(1)X260 v SER" xfId="37373"/>
    <cellStyle name="0_Total.Mfg.v2.4+8.Update_2. SPEC ADJUST - Entry Car" xfId="37374"/>
    <cellStyle name="0_Total.Mfg.v2.4+8.Update_2. SPEC ADJUST - Entry Car_.UK 2.0D 245PS JT2(1)X260 v SER" xfId="37375"/>
    <cellStyle name="0_Total.Mfg.v2.4+8.Update_4. RETAIL PRICE" xfId="37376"/>
    <cellStyle name="0_Total.Mfg.v2.4+8.Update_5A. VOLUME" xfId="37377"/>
    <cellStyle name="0_Total.Mfg.v2.4+8.Update_5B. TRIM MIX" xfId="37378"/>
    <cellStyle name="0_Total.Mfg.v2.4+8.Update_BatchRun" xfId="37379"/>
    <cellStyle name="0_Total_.Spain XF Saloon  Vs XF Sportbr" xfId="37380"/>
    <cellStyle name="0_Total_.UK 2.0D 245PS JT2(1)X260 v SER" xfId="37381"/>
    <cellStyle name="0_Total_06MY Package Price Strategy proposal v3" xfId="37382"/>
    <cellStyle name="0_Total_06MY Package Price Strategy proposal v3_.Spain XF Saloon  Vs XF Sportbr" xfId="37383"/>
    <cellStyle name="0_Total_06MY Package Price Strategy proposal v3_.UK 2.0D 245PS JT2(1)X260 v SER" xfId="37384"/>
    <cellStyle name="0_Total_06MY Package Price Strategy proposal v3_4. RETAIL PRICE" xfId="37385"/>
    <cellStyle name="0_Total_06MY Package Price Strategy proposal v3_5A. VOLUME" xfId="37386"/>
    <cellStyle name="0_Total_06MY Package Price Strategy proposal v3_5B. TRIM MIX" xfId="37387"/>
    <cellStyle name="0_Total_06MY Package Price Strategy proposal v3_BatchRun" xfId="37388"/>
    <cellStyle name="0_Total_1.Overview" xfId="37389"/>
    <cellStyle name="0_Total_1.Overview_.Spain XF Saloon  Vs XF Sportbr" xfId="37390"/>
    <cellStyle name="0_Total_1.Overview_.UK 2.0D 245PS JT2(1)X260 v SER" xfId="37391"/>
    <cellStyle name="0_Total_1.Overview_4. RETAIL PRICE" xfId="37392"/>
    <cellStyle name="0_Total_1.Overview_5A. VOLUME" xfId="37393"/>
    <cellStyle name="0_Total_1.Overview_5B. TRIM MIX" xfId="37394"/>
    <cellStyle name="0_Total_1.Overview_BatchRun" xfId="37395"/>
    <cellStyle name="0_Total_19 income statement" xfId="37396"/>
    <cellStyle name="0_Total_19 income statement_.Spain XF Saloon  Vs XF Sportbr" xfId="37397"/>
    <cellStyle name="0_Total_19 income statement_.UK 2.0D 245PS JT2(1)X260 v SER" xfId="37398"/>
    <cellStyle name="0_Total_19 income statement_2. SPEC ADJUST - Entry Car" xfId="37399"/>
    <cellStyle name="0_Total_19 income statement_2. SPEC ADJUST - Entry Car_.UK 2.0D 245PS JT2(1)X260 v SER" xfId="37400"/>
    <cellStyle name="0_Total_19 income statement_4. RETAIL PRICE" xfId="37401"/>
    <cellStyle name="0_Total_19 income statement_5A. VOLUME" xfId="37402"/>
    <cellStyle name="0_Total_19 income statement_5B. TRIM MIX" xfId="37403"/>
    <cellStyle name="0_Total_19 income statement_BatchRun" xfId="37404"/>
    <cellStyle name="0_Total_19 income statement_L513 Schedule v3" xfId="37405"/>
    <cellStyle name="0_Total_19 income statement_L513 Schedule v3_.Spain XF Saloon  Vs XF Sportbr" xfId="37406"/>
    <cellStyle name="0_Total_19 income statement_L513 Schedule v3_.UK 2.0D 245PS JT2(1)X260 v SER" xfId="37407"/>
    <cellStyle name="0_Total_19 income statement_L513 Schedule v3_BatchRun" xfId="37408"/>
    <cellStyle name="0_Total_2" xfId="37409"/>
    <cellStyle name="0_Total_2_.Spain XF Saloon  Vs XF Sportbr" xfId="37410"/>
    <cellStyle name="0_Total_2_.UK 2.0D 245PS JT2(1)X260 v SER" xfId="37411"/>
    <cellStyle name="0_Total_2_2. SPEC ADJUST - Entry Car" xfId="37412"/>
    <cellStyle name="0_Total_2_2. SPEC ADJUST - Entry Car_.UK 2.0D 245PS JT2(1)X260 v SER" xfId="37413"/>
    <cellStyle name="0_Total_2_4. RETAIL PRICE" xfId="37414"/>
    <cellStyle name="0_Total_2_5A. VOLUME" xfId="37415"/>
    <cellStyle name="0_Total_2_5B. TRIM MIX" xfId="37416"/>
    <cellStyle name="0_Total_2_BatchRun" xfId="37417"/>
    <cellStyle name="0_Total_2_L513 Schedule v3" xfId="37418"/>
    <cellStyle name="0_Total_2_L513 Schedule v3_.Spain XF Saloon  Vs XF Sportbr" xfId="37419"/>
    <cellStyle name="0_Total_2_L513 Schedule v3_.UK 2.0D 245PS JT2(1)X260 v SER" xfId="37420"/>
    <cellStyle name="0_Total_2_L513 Schedule v3_BatchRun" xfId="37421"/>
    <cellStyle name="0_Total_2_RO_Sept10" xfId="37422"/>
    <cellStyle name="0_Total_2_RO_Sept10_.Spain XF Saloon  Vs XF Sportbr" xfId="37423"/>
    <cellStyle name="0_Total_2_RO_Sept10_.UK 2.0D 245PS JT2(1)X260 v SER" xfId="37424"/>
    <cellStyle name="0_Total_2_RO_Sept10_2. SPEC ADJUST - Entry Car" xfId="37425"/>
    <cellStyle name="0_Total_2_RO_Sept10_2. SPEC ADJUST - Entry Car_.UK 2.0D 245PS JT2(1)X260 v SER" xfId="37426"/>
    <cellStyle name="0_Total_2_RO_Sept10_4. RETAIL PRICE" xfId="37427"/>
    <cellStyle name="0_Total_2_RO_Sept10_5A. VOLUME" xfId="37428"/>
    <cellStyle name="0_Total_2_RO_Sept10_5B. TRIM MIX" xfId="37429"/>
    <cellStyle name="0_Total_2_RO_Sept10_BatchRun" xfId="37430"/>
    <cellStyle name="0_Total_2_RO_Sept10_L513 Schedule v3" xfId="37431"/>
    <cellStyle name="0_Total_2_RO_Sept10_L513 Schedule v3_.Spain XF Saloon  Vs XF Sportbr" xfId="37432"/>
    <cellStyle name="0_Total_2_RO_Sept10_L513 Schedule v3_.UK 2.0D 245PS JT2(1)X260 v SER" xfId="37433"/>
    <cellStyle name="0_Total_2_RO_Sept10_L513 Schedule v3_BatchRun" xfId="37434"/>
    <cellStyle name="0_Total_2005 FM YOY Variance rev" xfId="37435"/>
    <cellStyle name="0_Total_2005 FM YOY Variance rev_.Spain XF Saloon  Vs XF Sportbr" xfId="37436"/>
    <cellStyle name="0_Total_2005 FM YOY Variance rev_.UK 2.0D 245PS JT2(1)X260 v SER" xfId="37437"/>
    <cellStyle name="0_Total_2005 FM YOY Variance rev_4. RETAIL PRICE" xfId="37438"/>
    <cellStyle name="0_Total_2005 FM YOY Variance rev_5A. VOLUME" xfId="37439"/>
    <cellStyle name="0_Total_2005 FM YOY Variance rev_5B. TRIM MIX" xfId="37440"/>
    <cellStyle name="0_Total_2005 FM YOY Variance rev_BatchRun" xfId="37441"/>
    <cellStyle name="0_Total_2005 Jaguar Commercial Sales Fleet VME Budget v1.1xls1" xfId="37442"/>
    <cellStyle name="0_Total_2005 Jaguar Commercial Sales Fleet VME Budget v1.1xls1_.Spain XF Saloon  Vs XF Sportbr" xfId="37443"/>
    <cellStyle name="0_Total_2005 Jaguar Commercial Sales Fleet VME Budget v1.1xls1_.UK 2.0D 245PS JT2(1)X260 v SER" xfId="37444"/>
    <cellStyle name="0_Total_2005 Jaguar Commercial Sales Fleet VME Budget v1.1xls1_4. RETAIL PRICE" xfId="37445"/>
    <cellStyle name="0_Total_2005 Jaguar Commercial Sales Fleet VME Budget v1.1xls1_5A. VOLUME" xfId="37446"/>
    <cellStyle name="0_Total_2005 Jaguar Commercial Sales Fleet VME Budget v1.1xls1_5B. TRIM MIX" xfId="37447"/>
    <cellStyle name="0_Total_2005 Jaguar Commercial Sales Fleet VME Budget v1.1xls1_BatchRun" xfId="37448"/>
    <cellStyle name="0_Total_2005 LR Commercial Sales Fleet VME Budget v1.1xls" xfId="37449"/>
    <cellStyle name="0_Total_2005 LR Commercial Sales Fleet VME Budget v1.1xls_.Spain XF Saloon  Vs XF Sportbr" xfId="37450"/>
    <cellStyle name="0_Total_2005 LR Commercial Sales Fleet VME Budget v1.1xls_.UK 2.0D 245PS JT2(1)X260 v SER" xfId="37451"/>
    <cellStyle name="0_Total_2005 LR Commercial Sales Fleet VME Budget v1.1xls_4. RETAIL PRICE" xfId="37452"/>
    <cellStyle name="0_Total_2005 LR Commercial Sales Fleet VME Budget v1.1xls_5A. VOLUME" xfId="37453"/>
    <cellStyle name="0_Total_2005 LR Commercial Sales Fleet VME Budget v1.1xls_5B. TRIM MIX" xfId="37454"/>
    <cellStyle name="0_Total_2005 LR Commercial Sales Fleet VME Budget v1.1xls_BatchRun" xfId="37455"/>
    <cellStyle name="0_Total_2006 CY Engineering" xfId="37456"/>
    <cellStyle name="0_Total_2006 CY Engineering_.Spain XF Saloon  Vs XF Sportbr" xfId="37457"/>
    <cellStyle name="0_Total_2006 CY Engineering_.UK 2.0D 245PS JT2(1)X260 v SER" xfId="37458"/>
    <cellStyle name="0_Total_2006 CY Engineering_4. RETAIL PRICE" xfId="37459"/>
    <cellStyle name="0_Total_2006 CY Engineering_5A. VOLUME" xfId="37460"/>
    <cellStyle name="0_Total_2006 CY Engineering_5B. TRIM MIX" xfId="37461"/>
    <cellStyle name="0_Total_2006 CY Engineering_BatchRun" xfId="37462"/>
    <cellStyle name="0_Total_2006MY Escape Package and Price Strategy Template2" xfId="37463"/>
    <cellStyle name="0_Total_2006MY Escape Package and Price Strategy Template2_.Spain XF Saloon  Vs XF Sportbr" xfId="37464"/>
    <cellStyle name="0_Total_2006MY Escape Package and Price Strategy Template2_.UK 2.0D 245PS JT2(1)X260 v SER" xfId="37465"/>
    <cellStyle name="0_Total_2006MY Escape Package and Price Strategy Template2_2. SPEC ADJUST - Entry Car" xfId="37466"/>
    <cellStyle name="0_Total_2006MY Escape Package and Price Strategy Template2_2. SPEC ADJUST - Entry Car_.UK 2.0D 245PS JT2(1)X260 v SER" xfId="37467"/>
    <cellStyle name="0_Total_2006MY Escape Package and Price Strategy Template2_4. RETAIL PRICE" xfId="37468"/>
    <cellStyle name="0_Total_2006MY Escape Package and Price Strategy Template2_5A. VOLUME" xfId="37469"/>
    <cellStyle name="0_Total_2006MY Escape Package and Price Strategy Template2_5B. TRIM MIX" xfId="37470"/>
    <cellStyle name="0_Total_2006MY Escape Package and Price Strategy Template2_BatchRun" xfId="37471"/>
    <cellStyle name="0_Total_2006MY Escape Package and Price Strategy Template2_L513 Schedule v3" xfId="37472"/>
    <cellStyle name="0_Total_2006MY Escape Package and Price Strategy Template2_L513 Schedule v3_.Spain XF Saloon  Vs XF Sportbr" xfId="37473"/>
    <cellStyle name="0_Total_2006MY Escape Package and Price Strategy Template2_L513 Schedule v3_.UK 2.0D 245PS JT2(1)X260 v SER" xfId="37474"/>
    <cellStyle name="0_Total_2006MY Escape Package and Price Strategy Template2_L513 Schedule v3_BatchRun" xfId="37475"/>
    <cellStyle name="0_Total_2007 Concern tracker 05-02-2005 " xfId="37476"/>
    <cellStyle name="0_Total_2007 Concern tracker 05-02-2005 _.Spain XF Saloon  Vs XF Sportbr" xfId="37477"/>
    <cellStyle name="0_Total_2007 Concern tracker 05-02-2005 _.UK 2.0D 245PS JT2(1)X260 v SER" xfId="37478"/>
    <cellStyle name="0_Total_2007 Concern tracker 05-02-2005 _4. RETAIL PRICE" xfId="37479"/>
    <cellStyle name="0_Total_2007 Concern tracker 05-02-2005 _5A. VOLUME" xfId="37480"/>
    <cellStyle name="0_Total_2007 Concern tracker 05-02-2005 _5B. TRIM MIX" xfId="37481"/>
    <cellStyle name="0_Total_2007 Concern tracker 05-02-2005 _BatchRun" xfId="37482"/>
    <cellStyle name="0_Total_2007 Concern tracker May 24 2005" xfId="37483"/>
    <cellStyle name="0_Total_2007 Concern tracker May 24 2005_.Spain XF Saloon  Vs XF Sportbr" xfId="37484"/>
    <cellStyle name="0_Total_2007 Concern tracker May 24 2005_.UK 2.0D 245PS JT2(1)X260 v SER" xfId="37485"/>
    <cellStyle name="0_Total_2007 Concern tracker May 24 2005_4. RETAIL PRICE" xfId="37486"/>
    <cellStyle name="0_Total_2007 Concern tracker May 24 2005_5A. VOLUME" xfId="37487"/>
    <cellStyle name="0_Total_2007 Concern tracker May 24 2005_5B. TRIM MIX" xfId="37488"/>
    <cellStyle name="0_Total_2007 Concern tracker May 24 2005_BatchRun" xfId="37489"/>
    <cellStyle name="0_Total_3.5L_Tracker_05-06-05_v2" xfId="37490"/>
    <cellStyle name="0_Total_3.5L_Tracker_05-06-05_v2_.Spain XF Saloon  Vs XF Sportbr" xfId="37491"/>
    <cellStyle name="0_Total_3.5L_Tracker_05-06-05_v2_.UK 2.0D 245PS JT2(1)X260 v SER" xfId="37492"/>
    <cellStyle name="0_Total_3.5L_Tracker_05-06-05_v2_4. RETAIL PRICE" xfId="37493"/>
    <cellStyle name="0_Total_3.5L_Tracker_05-06-05_v2_5A. VOLUME" xfId="37494"/>
    <cellStyle name="0_Total_3.5L_Tracker_05-06-05_v2_5B. TRIM MIX" xfId="37495"/>
    <cellStyle name="0_Total_3.5L_Tracker_05-06-05_v2_BatchRun" xfId="37496"/>
    <cellStyle name="0_Total_3.5L_Tracker_05-10-05_SAWOFFxls" xfId="37497"/>
    <cellStyle name="0_Total_3.5L_Tracker_05-10-05_SAWOFFxls_.Spain XF Saloon  Vs XF Sportbr" xfId="37498"/>
    <cellStyle name="0_Total_3.5L_Tracker_05-10-05_SAWOFFxls_.UK 2.0D 245PS JT2(1)X260 v SER" xfId="37499"/>
    <cellStyle name="0_Total_3.5L_Tracker_05-10-05_SAWOFFxls_4. RETAIL PRICE" xfId="37500"/>
    <cellStyle name="0_Total_3.5L_Tracker_05-10-05_SAWOFFxls_5A. VOLUME" xfId="37501"/>
    <cellStyle name="0_Total_3.5L_Tracker_05-10-05_SAWOFFxls_5B. TRIM MIX" xfId="37502"/>
    <cellStyle name="0_Total_3.5L_Tracker_05-10-05_SAWOFFxls_BatchRun" xfId="37503"/>
    <cellStyle name="0_Total_3.5L_Tracker_05-24-05_SAWOFF" xfId="37504"/>
    <cellStyle name="0_Total_3.5L_Tracker_05-24-05_SAWOFF_.Spain XF Saloon  Vs XF Sportbr" xfId="37505"/>
    <cellStyle name="0_Total_3.5L_Tracker_05-24-05_SAWOFF_.UK 2.0D 245PS JT2(1)X260 v SER" xfId="37506"/>
    <cellStyle name="0_Total_3.5L_Tracker_05-24-05_SAWOFF_4. RETAIL PRICE" xfId="37507"/>
    <cellStyle name="0_Total_3.5L_Tracker_05-24-05_SAWOFF_5A. VOLUME" xfId="37508"/>
    <cellStyle name="0_Total_3.5L_Tracker_05-24-05_SAWOFF_5B. TRIM MIX" xfId="37509"/>
    <cellStyle name="0_Total_3.5L_Tracker_05-24-05_SAWOFF_BatchRun" xfId="37510"/>
    <cellStyle name="0_Total_4. RETAIL PRICE" xfId="37511"/>
    <cellStyle name="0_Total_5A. VOLUME" xfId="37512"/>
    <cellStyle name="0_Total_5B. TRIM MIX" xfId="37513"/>
    <cellStyle name="0_Total_5Pager1" xfId="37514"/>
    <cellStyle name="0_Total_5Pager1_.Spain XF Saloon  Vs XF Sportbr" xfId="37515"/>
    <cellStyle name="0_Total_5Pager1_.UK 2.0D 245PS JT2(1)X260 v SER" xfId="37516"/>
    <cellStyle name="0_Total_5Pager1_4. RETAIL PRICE" xfId="37517"/>
    <cellStyle name="0_Total_5Pager1_5A. VOLUME" xfId="37518"/>
    <cellStyle name="0_Total_5Pager1_5B. TRIM MIX" xfId="37519"/>
    <cellStyle name="0_Total_5Pager1_BatchRun" xfId="37520"/>
    <cellStyle name="0_Total_6 boxer Excel Slides 061130 PSC Product Committee v1" xfId="37521"/>
    <cellStyle name="0_Total_6 boxer Excel Slides 061130 PSC Product Committee v1_.UK 2.0D 245PS JT2(1)X260 v SER" xfId="37522"/>
    <cellStyle name="0_Total_6 boxer Excel Slides 061130 PSC Product Committee v1_4. RETAIL PRICE" xfId="37523"/>
    <cellStyle name="0_Total_6 boxer Excel Slides 061130 PSC Product Committee v1_5A. VOLUME" xfId="37524"/>
    <cellStyle name="0_Total_6 boxer Excel Slides 061130 PSC Product Committee v1_5B. TRIM MIX" xfId="37525"/>
    <cellStyle name="0_Total_Absolute_Contr_Cost" xfId="37526"/>
    <cellStyle name="0_Total_Absolute_Contr_Cost_.Spain XF Saloon  Vs XF Sportbr" xfId="37527"/>
    <cellStyle name="0_Total_Absolute_Contr_Cost_.UK 2.0D 245PS JT2(1)X260 v SER" xfId="37528"/>
    <cellStyle name="0_Total_Absolute_Contr_Cost_4. RETAIL PRICE" xfId="37529"/>
    <cellStyle name="0_Total_Absolute_Contr_Cost_5A. VOLUME" xfId="37530"/>
    <cellStyle name="0_Total_Absolute_Contr_Cost_5B. TRIM MIX" xfId="37531"/>
    <cellStyle name="0_Total_Absolute_Contr_Cost_BatchRun" xfId="37532"/>
    <cellStyle name="0_Total_BatchRun" xfId="37533"/>
    <cellStyle name="0_Total_Book1" xfId="37534"/>
    <cellStyle name="0_Total_Book1_.Spain XF Saloon  Vs XF Sportbr" xfId="37535"/>
    <cellStyle name="0_Total_Book1_.UK 2.0D 245PS JT2(1)X260 v SER" xfId="37536"/>
    <cellStyle name="0_Total_Book1_4. RETAIL PRICE" xfId="37537"/>
    <cellStyle name="0_Total_Book1_5A. VOLUME" xfId="37538"/>
    <cellStyle name="0_Total_Book1_5B. TRIM MIX" xfId="37539"/>
    <cellStyle name="0_Total_Book1_BatchRun" xfId="37540"/>
    <cellStyle name="0_Total_Book1_Cost Derivative Matrix - SF v15 Wk 8" xfId="37541"/>
    <cellStyle name="0_Total_Book1_Cost Derivative Matrix - SF v15 Wk 8_.Spain XF Saloon  Vs XF Sportbr" xfId="37542"/>
    <cellStyle name="0_Total_Book1_Cost Derivative Matrix - SF v15 Wk 8_.UK 2.0D 245PS JT2(1)X260 v SER" xfId="37543"/>
    <cellStyle name="0_Total_Book1_Cost Derivative Matrix - SF v15 Wk 8_BatchRun" xfId="37544"/>
    <cellStyle name="0_Total_Book1_L405 Draft OXO V0-19 (9.11.2010)" xfId="37545"/>
    <cellStyle name="0_Total_Book1_L405 Draft OXO V0-19 (9.11.2010)_.UK 2.0D 245PS JT2(1)X260 v SER" xfId="37546"/>
    <cellStyle name="0_Total_Book1_L405 Draft OXO V0-19 (9.11.2010)_4. RETAIL PRICE" xfId="37547"/>
    <cellStyle name="0_Total_Book1_L405 Draft OXO V0-19 (9.11.2010)_5A. VOLUME" xfId="37548"/>
    <cellStyle name="0_Total_Book1_L405 Draft OXO V0-19 (9.11.2010)_5B. TRIM MIX" xfId="37549"/>
    <cellStyle name="0_Total_Book12" xfId="37550"/>
    <cellStyle name="0_Total_Book12_.Spain XF Saloon  Vs XF Sportbr" xfId="37551"/>
    <cellStyle name="0_Total_Book12_.UK 2.0D 245PS JT2(1)X260 v SER" xfId="37552"/>
    <cellStyle name="0_Total_Book12_4. RETAIL PRICE" xfId="37553"/>
    <cellStyle name="0_Total_Book12_5A. VOLUME" xfId="37554"/>
    <cellStyle name="0_Total_Book12_5B. TRIM MIX" xfId="37555"/>
    <cellStyle name="0_Total_Book12_BatchRun" xfId="37556"/>
    <cellStyle name="0_Total_Budget Income Statement &amp; Variances" xfId="37557"/>
    <cellStyle name="0_Total_Budget Income Statement &amp; Variances_.Spain XF Saloon  Vs XF Sportbr" xfId="37558"/>
    <cellStyle name="0_Total_Budget Income Statement &amp; Variances_.UK 2.0D 245PS JT2(1)X260 v SER" xfId="37559"/>
    <cellStyle name="0_Total_Budget Income Statement &amp; Variances_4. RETAIL PRICE" xfId="37560"/>
    <cellStyle name="0_Total_Budget Income Statement &amp; Variances_5A. VOLUME" xfId="37561"/>
    <cellStyle name="0_Total_Budget Income Statement &amp; Variances_5B. TRIM MIX" xfId="37562"/>
    <cellStyle name="0_Total_Budget Income Statement &amp; Variances_BatchRun" xfId="37563"/>
    <cellStyle name="0_Total_Budget Module #1" xfId="37564"/>
    <cellStyle name="0_Total_Budget Module #1_.Spain XF Saloon  Vs XF Sportbr" xfId="37565"/>
    <cellStyle name="0_Total_Budget Module #1_.UK 2.0D 245PS JT2(1)X260 v SER" xfId="37566"/>
    <cellStyle name="0_Total_Budget Module #1_4. RETAIL PRICE" xfId="37567"/>
    <cellStyle name="0_Total_Budget Module #1_5A. VOLUME" xfId="37568"/>
    <cellStyle name="0_Total_Budget Module #1_5B. TRIM MIX" xfId="37569"/>
    <cellStyle name="0_Total_Budget Module #1_BatchRun" xfId="37570"/>
    <cellStyle name="0_Total_CC_Financial_Backups" xfId="37571"/>
    <cellStyle name="0_Total_CC_Financial_Backups_.Spain XF Saloon  Vs XF Sportbr" xfId="37572"/>
    <cellStyle name="0_Total_CC_Financial_Backups_.UK 2.0D 245PS JT2(1)X260 v SER" xfId="37573"/>
    <cellStyle name="0_Total_CC_Financial_Backups_4. RETAIL PRICE" xfId="37574"/>
    <cellStyle name="0_Total_CC_Financial_Backups_5A. VOLUME" xfId="37575"/>
    <cellStyle name="0_Total_CC_Financial_Backups_5B. TRIM MIX" xfId="37576"/>
    <cellStyle name="0_Total_CC_Financial_Backups_BatchRun" xfId="37577"/>
    <cellStyle name="0_Total_China XF 12MY Proposal - Revenue Paper" xfId="37578"/>
    <cellStyle name="0_Total_Consol JLR Budget Templates" xfId="37579"/>
    <cellStyle name="0_Total_Consol JLR Budget Templates_.Spain XF Saloon  Vs XF Sportbr" xfId="37580"/>
    <cellStyle name="0_Total_Consol JLR Budget Templates_.UK 2.0D 245PS JT2(1)X260 v SER" xfId="37581"/>
    <cellStyle name="0_Total_Consol JLR Budget Templates_4. RETAIL PRICE" xfId="37582"/>
    <cellStyle name="0_Total_Consol JLR Budget Templates_5A. VOLUME" xfId="37583"/>
    <cellStyle name="0_Total_Consol JLR Budget Templates_5B. TRIM MIX" xfId="37584"/>
    <cellStyle name="0_Total_Consol JLR Budget Templates_BatchRun" xfId="37585"/>
    <cellStyle name="0_Total_Contribution cost pages Product Committee PSC v1" xfId="37586"/>
    <cellStyle name="0_Total_Contribution cost pages Product Committee PSC v1_.UK 2.0D 245PS JT2(1)X260 v SER" xfId="37587"/>
    <cellStyle name="0_Total_Contribution cost pages Product Committee PSC v1_4. RETAIL PRICE" xfId="37588"/>
    <cellStyle name="0_Total_Contribution cost pages Product Committee PSC v1_5A. VOLUME" xfId="37589"/>
    <cellStyle name="0_Total_Contribution cost pages Product Committee PSC v1_5B. TRIM MIX" xfId="37590"/>
    <cellStyle name="0_Total_Controllers.Review.CBG" xfId="37591"/>
    <cellStyle name="0_Total_Controllers.Review.CBG_.Spain XF Saloon  Vs XF Sportbr" xfId="37592"/>
    <cellStyle name="0_Total_Controllers.Review.CBG_.UK 2.0D 245PS JT2(1)X260 v SER" xfId="37593"/>
    <cellStyle name="0_Total_Controllers.Review.CBG_4. RETAIL PRICE" xfId="37594"/>
    <cellStyle name="0_Total_Controllers.Review.CBG_5A. VOLUME" xfId="37595"/>
    <cellStyle name="0_Total_Controllers.Review.CBG_5B. TRIM MIX" xfId="37596"/>
    <cellStyle name="0_Total_Controllers.Review.CBG_BatchRun" xfId="37597"/>
    <cellStyle name="0_Total_Copy of Copy of X150 and 250 shared tech redbook V4" xfId="37598"/>
    <cellStyle name="0_Total_Copy of Copy of X150 and 250 shared tech redbook V4_.Spain XF Saloon  Vs XF Sportbr" xfId="37599"/>
    <cellStyle name="0_Total_Copy of Copy of X150 and 250 shared tech redbook V4_.UK 2.0D 245PS JT2(1)X260 v SER" xfId="37600"/>
    <cellStyle name="0_Total_Copy of Copy of X150 and 250 shared tech redbook V4_4. RETAIL PRICE" xfId="37601"/>
    <cellStyle name="0_Total_Copy of Copy of X150 and 250 shared tech redbook V4_5A. VOLUME" xfId="37602"/>
    <cellStyle name="0_Total_Copy of Copy of X150 and 250 shared tech redbook V4_5B. TRIM MIX" xfId="37603"/>
    <cellStyle name="0_Total_Copy of Copy of X150 and 250 shared tech redbook V4_BatchRun" xfId="37604"/>
    <cellStyle name="0_Total_Copy of PSC Gateway slides 06.09.06" xfId="37605"/>
    <cellStyle name="0_Total_Copy of PSC Gateway slides 06.09.06_.Spain XF Saloon  Vs XF Sportbr" xfId="37606"/>
    <cellStyle name="0_Total_Copy of PSC Gateway slides 06.09.06_.UK 2.0D 245PS JT2(1)X260 v SER" xfId="37607"/>
    <cellStyle name="0_Total_Copy of PSC Gateway slides 06.09.06_BatchRun" xfId="37608"/>
    <cellStyle name="0_Total_Copy of X351 2011MY OXO issue 1a" xfId="37609"/>
    <cellStyle name="0_Total_Copy of X351 2011MY OXO issue 1a_.Spain XF Saloon  Vs XF Sportbr" xfId="37610"/>
    <cellStyle name="0_Total_Copy of X351 2011MY OXO issue 1a_.UK 2.0D 245PS JT2(1)X260 v SER" xfId="37611"/>
    <cellStyle name="0_Total_Copy of X351 2011MY OXO issue 1a_BatchRun" xfId="37612"/>
    <cellStyle name="0_Total_Copy of X351 2014MY 13_04_2012" xfId="37613"/>
    <cellStyle name="0_Total_Copy of X351 OXO Issue 7bJob1" xfId="37614"/>
    <cellStyle name="0_Total_Copy of X351 OXO Issue 7bJob1_.Spain XF Saloon  Vs XF Sportbr" xfId="37615"/>
    <cellStyle name="0_Total_Copy of X351 OXO Issue 7bJob1_.UK 2.0D 245PS JT2(1)X260 v SER" xfId="37616"/>
    <cellStyle name="0_Total_Copy of X351 OXO Issue 7bJob1_BatchRun" xfId="37617"/>
    <cellStyle name="0_Total_Cost Derivative Matrix - SF v15 Wk 8" xfId="37618"/>
    <cellStyle name="0_Total_Cost Derivative Matrix - SF v15 Wk 8_.Spain XF Saloon  Vs XF Sportbr" xfId="37619"/>
    <cellStyle name="0_Total_Cost Derivative Matrix - SF v15 Wk 8_.UK 2.0D 245PS JT2(1)X260 v SER" xfId="37620"/>
    <cellStyle name="0_Total_Cost Derivative Matrix - SF v15 Wk 8_BatchRun" xfId="37621"/>
    <cellStyle name="0_Total_Cost Walk Template_slide" xfId="37622"/>
    <cellStyle name="0_Total_Cost Walk Template_slide_.Spain XF Saloon  Vs XF Sportbr" xfId="37623"/>
    <cellStyle name="0_Total_Cost Walk Template_slide_.UK 2.0D 245PS JT2(1)X260 v SER" xfId="37624"/>
    <cellStyle name="0_Total_Cost Walk Template_slide_4. RETAIL PRICE" xfId="37625"/>
    <cellStyle name="0_Total_Cost Walk Template_slide_5A. VOLUME" xfId="37626"/>
    <cellStyle name="0_Total_Cost Walk Template_slide_5B. TRIM MIX" xfId="37627"/>
    <cellStyle name="0_Total_Cost Walk Template_slide_BatchRun" xfId="37628"/>
    <cellStyle name="0_Total_CP_Backups" xfId="37629"/>
    <cellStyle name="0_Total_CP_Backups_.Spain XF Saloon  Vs XF Sportbr" xfId="37630"/>
    <cellStyle name="0_Total_CP_Backups_.UK 2.0D 245PS JT2(1)X260 v SER" xfId="37631"/>
    <cellStyle name="0_Total_CP_Backups_4. RETAIL PRICE" xfId="37632"/>
    <cellStyle name="0_Total_CP_Backups_5A. VOLUME" xfId="37633"/>
    <cellStyle name="0_Total_CP_Backups_5B. TRIM MIX" xfId="37634"/>
    <cellStyle name="0_Total_CP_Backups_BatchRun" xfId="37635"/>
    <cellStyle name="0_Total_Europe 2005MY XJ MARCH 2004" xfId="37636"/>
    <cellStyle name="0_Total_Europe 2005MY XJ MARCH 2004_.Spain XF Saloon  Vs XF Sportbr" xfId="37637"/>
    <cellStyle name="0_Total_Europe 2005MY XJ MARCH 2004_.UK 2.0D 245PS JT2(1)X260 v SER" xfId="37638"/>
    <cellStyle name="0_Total_Europe 2005MY XJ MARCH 2004_4. RETAIL PRICE" xfId="37639"/>
    <cellStyle name="0_Total_Europe 2005MY XJ MARCH 2004_5A. VOLUME" xfId="37640"/>
    <cellStyle name="0_Total_Europe 2005MY XJ MARCH 2004_5B. TRIM MIX" xfId="37641"/>
    <cellStyle name="0_Total_Europe 2005MY XJ MARCH 2004_BatchRun" xfId="37642"/>
    <cellStyle name="0_Total_Financials05MY March 23rd 04" xfId="37643"/>
    <cellStyle name="0_Total_Financials05MY March 23rd 04_.Spain XF Saloon  Vs XF Sportbr" xfId="37644"/>
    <cellStyle name="0_Total_Financials05MY March 23rd 04_.UK 2.0D 245PS JT2(1)X260 v SER" xfId="37645"/>
    <cellStyle name="0_Total_Financials05MY March 23rd 04_4. RETAIL PRICE" xfId="37646"/>
    <cellStyle name="0_Total_Financials05MY March 23rd 04_5A. VOLUME" xfId="37647"/>
    <cellStyle name="0_Total_Financials05MY March 23rd 04_5B. TRIM MIX" xfId="37648"/>
    <cellStyle name="0_Total_Financials05MY March 23rd 04_BatchRun" xfId="37649"/>
    <cellStyle name="0_Total_FME FPV Proposal 2nd Feb" xfId="37650"/>
    <cellStyle name="0_Total_FME FPV Proposal 2nd Feb (2)" xfId="37651"/>
    <cellStyle name="0_Total_FME FPV Proposal 2nd Feb (2)_.Spain XF Saloon  Vs XF Sportbr" xfId="37652"/>
    <cellStyle name="0_Total_FME FPV Proposal 2nd Feb (2)_.UK 2.0D 245PS JT2(1)X260 v SER" xfId="37653"/>
    <cellStyle name="0_Total_FME FPV Proposal 2nd Feb (2)_4. RETAIL PRICE" xfId="37654"/>
    <cellStyle name="0_Total_FME FPV Proposal 2nd Feb (2)_5A. VOLUME" xfId="37655"/>
    <cellStyle name="0_Total_FME FPV Proposal 2nd Feb (2)_5B. TRIM MIX" xfId="37656"/>
    <cellStyle name="0_Total_FME FPV Proposal 2nd Feb (2)_BatchRun" xfId="37657"/>
    <cellStyle name="0_Total_FME FPV Proposal 2nd Feb_.Spain XF Saloon  Vs XF Sportbr" xfId="37658"/>
    <cellStyle name="0_Total_FME FPV Proposal 2nd Feb_.UK 2.0D 245PS JT2(1)X260 v SER" xfId="37659"/>
    <cellStyle name="0_Total_FME FPV Proposal 2nd Feb_4. RETAIL PRICE" xfId="37660"/>
    <cellStyle name="0_Total_FME FPV Proposal 2nd Feb_5A. VOLUME" xfId="37661"/>
    <cellStyle name="0_Total_FME FPV Proposal 2nd Feb_5B. TRIM MIX" xfId="37662"/>
    <cellStyle name="0_Total_FME FPV Proposal 2nd Feb_BatchRun" xfId="37663"/>
    <cellStyle name="0_Total_GM Pwr Pack Spiders -- John-Doug Backup V2 Incl. Proposal" xfId="37664"/>
    <cellStyle name="0_Total_GM Pwr Pack Spiders -- John-Doug Backup V2 Incl. Proposal_.Spain XF Saloon  Vs XF Sportbr" xfId="37665"/>
    <cellStyle name="0_Total_GM Pwr Pack Spiders -- John-Doug Backup V2 Incl. Proposal_.UK 2.0D 245PS JT2(1)X260 v SER" xfId="37666"/>
    <cellStyle name="0_Total_GM Pwr Pack Spiders -- John-Doug Backup V2 Incl. Proposal_2. SPEC ADJUST - Entry Car" xfId="37667"/>
    <cellStyle name="0_Total_GM Pwr Pack Spiders -- John-Doug Backup V2 Incl. Proposal_2. SPEC ADJUST - Entry Car_.UK 2.0D 245PS JT2(1)X260 v SER" xfId="37668"/>
    <cellStyle name="0_Total_GM Pwr Pack Spiders -- John-Doug Backup V2 Incl. Proposal_4. RETAIL PRICE" xfId="37669"/>
    <cellStyle name="0_Total_GM Pwr Pack Spiders -- John-Doug Backup V2 Incl. Proposal_5A. VOLUME" xfId="37670"/>
    <cellStyle name="0_Total_GM Pwr Pack Spiders -- John-Doug Backup V2 Incl. Proposal_5B. TRIM MIX" xfId="37671"/>
    <cellStyle name="0_Total_GM Pwr Pack Spiders -- John-Doug Backup V2 Incl. Proposal_BatchRun" xfId="37672"/>
    <cellStyle name="0_Total_GM Pwr Pack Spiders -- John-Doug Backup V2 Incl. Proposal_L513 Schedule v3" xfId="37673"/>
    <cellStyle name="0_Total_GM Pwr Pack Spiders -- John-Doug Backup V2 Incl. Proposal_L513 Schedule v3_.Spain XF Saloon  Vs XF Sportbr" xfId="37674"/>
    <cellStyle name="0_Total_GM Pwr Pack Spiders -- John-Doug Backup V2 Incl. Proposal_L513 Schedule v3_.UK 2.0D 245PS JT2(1)X260 v SER" xfId="37675"/>
    <cellStyle name="0_Total_GM Pwr Pack Spiders -- John-Doug Backup V2 Incl. Proposal_L513 Schedule v3_BatchRun" xfId="37676"/>
    <cellStyle name="0_Total_income statement_10_09" xfId="37677"/>
    <cellStyle name="0_Total_income statement_10_09_.Spain XF Saloon  Vs XF Sportbr" xfId="37678"/>
    <cellStyle name="0_Total_income statement_10_09_.UK 2.0D 245PS JT2(1)X260 v SER" xfId="37679"/>
    <cellStyle name="0_Total_income statement_10_09_2. SPEC ADJUST - Entry Car" xfId="37680"/>
    <cellStyle name="0_Total_income statement_10_09_2. SPEC ADJUST - Entry Car_.UK 2.0D 245PS JT2(1)X260 v SER" xfId="37681"/>
    <cellStyle name="0_Total_income statement_10_09_4. RETAIL PRICE" xfId="37682"/>
    <cellStyle name="0_Total_income statement_10_09_5A. VOLUME" xfId="37683"/>
    <cellStyle name="0_Total_income statement_10_09_5B. TRIM MIX" xfId="37684"/>
    <cellStyle name="0_Total_income statement_10_09_BatchRun" xfId="37685"/>
    <cellStyle name="0_Total_income statement_10_09_L513 Schedule v3" xfId="37686"/>
    <cellStyle name="0_Total_income statement_10_09_L513 Schedule v3_.Spain XF Saloon  Vs XF Sportbr" xfId="37687"/>
    <cellStyle name="0_Total_income statement_10_09_L513 Schedule v3_.UK 2.0D 245PS JT2(1)X260 v SER" xfId="37688"/>
    <cellStyle name="0_Total_income statement_10_09_L513 Schedule v3_BatchRun" xfId="37689"/>
    <cellStyle name="0_Total_InputtoKB25JulyNoProvisionAdjPolynorm" xfId="37690"/>
    <cellStyle name="0_Total_InputtoKB25JulyNoProvisionAdjPolynorm 2" xfId="37691"/>
    <cellStyle name="0_Total_InputtoKB25JulyNoProvisionAdjPolynorm 2 2" xfId="37692"/>
    <cellStyle name="0_Total_InputtoKB25JulyNoProvisionAdjPolynorm_.Spain XF Saloon  Vs XF Sportbr" xfId="37693"/>
    <cellStyle name="0_Total_InputtoKB25JulyNoProvisionAdjPolynorm_.UK 2.0D 245PS JT2(1)X260 v SER" xfId="37694"/>
    <cellStyle name="0_Total_InputtoKB25JulyNoProvisionAdjPolynorm_4. RETAIL PRICE" xfId="37695"/>
    <cellStyle name="0_Total_InputtoKB25JulyNoProvisionAdjPolynorm_5A. VOLUME" xfId="37696"/>
    <cellStyle name="0_Total_InputtoKB25JulyNoProvisionAdjPolynorm_5B. TRIM MIX" xfId="37697"/>
    <cellStyle name="0_Total_InputtoKB25JulyNoProvisionAdjPolynorm_BatchRun" xfId="37698"/>
    <cellStyle name="0_Total_Jag 2005 budget template module" xfId="37699"/>
    <cellStyle name="0_Total_Jag 2005 budget template module_.Spain XF Saloon  Vs XF Sportbr" xfId="37700"/>
    <cellStyle name="0_Total_Jag 2005 budget template module_.UK 2.0D 245PS JT2(1)X260 v SER" xfId="37701"/>
    <cellStyle name="0_Total_Jag 2005 budget template module_4. RETAIL PRICE" xfId="37702"/>
    <cellStyle name="0_Total_Jag 2005 budget template module_5A. VOLUME" xfId="37703"/>
    <cellStyle name="0_Total_Jag 2005 budget template module_5B. TRIM MIX" xfId="37704"/>
    <cellStyle name="0_Total_Jag 2005 budget template module_BatchRun" xfId="37705"/>
    <cellStyle name="0_Total_Jaguar 2004 66 Pages3" xfId="37706"/>
    <cellStyle name="0_Total_Jaguar 2004 66 Pages3_.Spain XF Saloon  Vs XF Sportbr" xfId="37707"/>
    <cellStyle name="0_Total_Jaguar 2004 66 Pages3_.UK 2.0D 245PS JT2(1)X260 v SER" xfId="37708"/>
    <cellStyle name="0_Total_Jaguar 2004 66 Pages3_4. RETAIL PRICE" xfId="37709"/>
    <cellStyle name="0_Total_Jaguar 2004 66 Pages3_5A. VOLUME" xfId="37710"/>
    <cellStyle name="0_Total_Jaguar 2004 66 Pages3_5B. TRIM MIX" xfId="37711"/>
    <cellStyle name="0_Total_Jaguar 2004 66 Pages3_BatchRun" xfId="37712"/>
    <cellStyle name="0_Total_Jaguar 2006A Draft Vignettes" xfId="37713"/>
    <cellStyle name="0_Total_Jaguar 2006A Draft Vignettes_.Spain XF Saloon  Vs XF Sportbr" xfId="37714"/>
    <cellStyle name="0_Total_Jaguar 2006A Draft Vignettes_.UK 2.0D 245PS JT2(1)X260 v SER" xfId="37715"/>
    <cellStyle name="0_Total_Jaguar 2006A Draft Vignettes_4. RETAIL PRICE" xfId="37716"/>
    <cellStyle name="0_Total_Jaguar 2006A Draft Vignettes_5A. VOLUME" xfId="37717"/>
    <cellStyle name="0_Total_Jaguar 2006A Draft Vignettes_5B. TRIM MIX" xfId="37718"/>
    <cellStyle name="0_Total_Jaguar 2006A Draft Vignettes_BatchRun" xfId="37719"/>
    <cellStyle name="0_Total_KFC" xfId="37720"/>
    <cellStyle name="0_Total_KFC_.Spain XF Saloon  Vs XF Sportbr" xfId="37721"/>
    <cellStyle name="0_Total_KFC_.UK 2.0D 245PS JT2(1)X260 v SER" xfId="37722"/>
    <cellStyle name="0_Total_KFC_4. RETAIL PRICE" xfId="37723"/>
    <cellStyle name="0_Total_KFC_5A. VOLUME" xfId="37724"/>
    <cellStyle name="0_Total_KFC_5B. TRIM MIX" xfId="37725"/>
    <cellStyle name="0_Total_KFC_BatchRun" xfId="37726"/>
    <cellStyle name="0_Total_L319 pricing paper Thailand v3 23.11.04" xfId="37727"/>
    <cellStyle name="0_Total_L319 pricing paper Thailand v3 23.11.04_.Spain XF Saloon  Vs XF Sportbr" xfId="37728"/>
    <cellStyle name="0_Total_L319 pricing paper Thailand v3 23.11.04_.UK 2.0D 245PS JT2(1)X260 v SER" xfId="37729"/>
    <cellStyle name="0_Total_L319 pricing paper Thailand v3 23.11.04_4. RETAIL PRICE" xfId="37730"/>
    <cellStyle name="0_Total_L319 pricing paper Thailand v3 23.11.04_5A. VOLUME" xfId="37731"/>
    <cellStyle name="0_Total_L319 pricing paper Thailand v3 23.11.04_5B. TRIM MIX" xfId="37732"/>
    <cellStyle name="0_Total_L319 pricing paper Thailand v3 23.11.04_BatchRun" xfId="37733"/>
    <cellStyle name="0_Total_L319 Summary Margins" xfId="37734"/>
    <cellStyle name="0_Total_L319 Summary Margins_.Spain XF Saloon  Vs XF Sportbr" xfId="37735"/>
    <cellStyle name="0_Total_L319 Summary Margins_.UK 2.0D 245PS JT2(1)X260 v SER" xfId="37736"/>
    <cellStyle name="0_Total_L319 Summary Margins_4. RETAIL PRICE" xfId="37737"/>
    <cellStyle name="0_Total_L319 Summary Margins_5A. VOLUME" xfId="37738"/>
    <cellStyle name="0_Total_L319 Summary Margins_5B. TRIM MIX" xfId="37739"/>
    <cellStyle name="0_Total_L319 Summary Margins_BatchRun" xfId="37740"/>
    <cellStyle name="0_Total_L322 09MY PTCC v4 4 Feature" xfId="37741"/>
    <cellStyle name="0_Total_L322 09MY PTCC v4 4 Feature_.UK 2.0D 245PS JT2(1)X260 v SER" xfId="37742"/>
    <cellStyle name="0_Total_L322 09MY PTCC v4 4 Feature_4. RETAIL PRICE" xfId="37743"/>
    <cellStyle name="0_Total_L322 09MY PTCC v4 4 Feature_5A. VOLUME" xfId="37744"/>
    <cellStyle name="0_Total_L322 09MY PTCC v4 4 Feature_5B. TRIM MIX" xfId="37745"/>
    <cellStyle name="0_Total_L405 Seat Matrix 010410" xfId="37746"/>
    <cellStyle name="0_Total_L405 Seat Matrix 010410_.Spain XF Saloon  Vs XF Sportbr" xfId="37747"/>
    <cellStyle name="0_Total_L405 Seat Matrix 010410_.UK 2.0D 245PS JT2(1)X260 v SER" xfId="37748"/>
    <cellStyle name="0_Total_L405 Seat Matrix 010410_4. RETAIL PRICE" xfId="37749"/>
    <cellStyle name="0_Total_L405 Seat Matrix 010410_5A. VOLUME" xfId="37750"/>
    <cellStyle name="0_Total_L405 Seat Matrix 010410_5B. TRIM MIX" xfId="37751"/>
    <cellStyle name="0_Total_L405 Seat Matrix 010410_BatchRun" xfId="37752"/>
    <cellStyle name="0_Total_L405 Seat Matrix 021110-1" xfId="37753"/>
    <cellStyle name="0_Total_L405 Seat Matrix 021110-1_.Spain XF Saloon  Vs XF Sportbr" xfId="37754"/>
    <cellStyle name="0_Total_L405 Seat Matrix 021110-1_.UK 2.0D 245PS JT2(1)X260 v SER" xfId="37755"/>
    <cellStyle name="0_Total_L405 Seat Matrix 021110-1_4. RETAIL PRICE" xfId="37756"/>
    <cellStyle name="0_Total_L405 Seat Matrix 021110-1_5A. VOLUME" xfId="37757"/>
    <cellStyle name="0_Total_L405 Seat Matrix 021110-1_5B. TRIM MIX" xfId="37758"/>
    <cellStyle name="0_Total_L405 Seat Matrix 021110-1_BatchRun" xfId="37759"/>
    <cellStyle name="0_Total_L405 Seat Matrix 220210" xfId="37760"/>
    <cellStyle name="0_Total_L405 Seat Matrix 220210_.Spain XF Saloon  Vs XF Sportbr" xfId="37761"/>
    <cellStyle name="0_Total_L405 Seat Matrix 220210_.UK 2.0D 245PS JT2(1)X260 v SER" xfId="37762"/>
    <cellStyle name="0_Total_L405 Seat Matrix 220210_4. RETAIL PRICE" xfId="37763"/>
    <cellStyle name="0_Total_L405 Seat Matrix 220210_5A. VOLUME" xfId="37764"/>
    <cellStyle name="0_Total_L405 Seat Matrix 220210_5B. TRIM MIX" xfId="37765"/>
    <cellStyle name="0_Total_L405 Seat Matrix 220210_BatchRun" xfId="37766"/>
    <cellStyle name="0_Total_L405 Seat Matrix 240210" xfId="37767"/>
    <cellStyle name="0_Total_L405 Seat Matrix 240210_.Spain XF Saloon  Vs XF Sportbr" xfId="37768"/>
    <cellStyle name="0_Total_L405 Seat Matrix 240210_.UK 2.0D 245PS JT2(1)X260 v SER" xfId="37769"/>
    <cellStyle name="0_Total_L405 Seat Matrix 240210_4. RETAIL PRICE" xfId="37770"/>
    <cellStyle name="0_Total_L405 Seat Matrix 240210_5A. VOLUME" xfId="37771"/>
    <cellStyle name="0_Total_L405 Seat Matrix 240210_5B. TRIM MIX" xfId="37772"/>
    <cellStyle name="0_Total_L405 Seat Matrix 240210_BatchRun" xfId="37773"/>
    <cellStyle name="0_Total_L405 Seat Matrix 271011 not ready for issue yet" xfId="37774"/>
    <cellStyle name="0_Total_L405 Seat Matrix iss 3" xfId="37775"/>
    <cellStyle name="0_Total_L405 Seat Matrix iss 3_.Spain XF Saloon  Vs XF Sportbr" xfId="37776"/>
    <cellStyle name="0_Total_L405 Seat Matrix iss 3_.UK 2.0D 245PS JT2(1)X260 v SER" xfId="37777"/>
    <cellStyle name="0_Total_L405 Seat Matrix iss 3_4. RETAIL PRICE" xfId="37778"/>
    <cellStyle name="0_Total_L405 Seat Matrix iss 3_5A. VOLUME" xfId="37779"/>
    <cellStyle name="0_Total_L405 Seat Matrix iss 3_5B. TRIM MIX" xfId="37780"/>
    <cellStyle name="0_Total_L405 Seat Matrix iss 3_BatchRun" xfId="37781"/>
    <cellStyle name="0_Total_L513_L486_L319 FPV scenarios_Vs4300807" xfId="37782"/>
    <cellStyle name="0_Total_L513_L486_L319 FPV scenarios_Vs4300807_.Spain XF Saloon  Vs XF Sportbr" xfId="37783"/>
    <cellStyle name="0_Total_L513_L486_L319 FPV scenarios_Vs4300807_.UK 2.0D 245PS JT2(1)X260 v SER" xfId="37784"/>
    <cellStyle name="0_Total_L513_L486_L319 FPV scenarios_Vs4300807_4. RETAIL PRICE" xfId="37785"/>
    <cellStyle name="0_Total_L513_L486_L319 FPV scenarios_Vs4300807_5A. VOLUME" xfId="37786"/>
    <cellStyle name="0_Total_L513_L486_L319 FPV scenarios_Vs4300807_5B. TRIM MIX" xfId="37787"/>
    <cellStyle name="0_Total_L513_L486_L319 FPV scenarios_Vs4300807_BatchRun" xfId="37788"/>
    <cellStyle name="0_Total_LR Pkg 08.19.04 - 11.10AM" xfId="37789"/>
    <cellStyle name="0_Total_LR Pkg 08.19.04 - 11.10AM_.Spain XF Saloon  Vs XF Sportbr" xfId="37790"/>
    <cellStyle name="0_Total_LR Pkg 08.19.04 - 11.10AM_.UK 2.0D 245PS JT2(1)X260 v SER" xfId="37791"/>
    <cellStyle name="0_Total_LR Pkg 08.19.04 - 11.10AM_4. RETAIL PRICE" xfId="37792"/>
    <cellStyle name="0_Total_LR Pkg 08.19.04 - 11.10AM_5A. VOLUME" xfId="37793"/>
    <cellStyle name="0_Total_LR Pkg 08.19.04 - 11.10AM_5B. TRIM MIX" xfId="37794"/>
    <cellStyle name="0_Total_LR Pkg 08.19.04 - 11.10AM_BatchRun" xfId="37795"/>
    <cellStyle name="0_Total_LR Pkg 08.19.04 - 8.30AM" xfId="37796"/>
    <cellStyle name="0_Total_LR Pkg 08.19.04 - 8.30AM_.Spain XF Saloon  Vs XF Sportbr" xfId="37797"/>
    <cellStyle name="0_Total_LR Pkg 08.19.04 - 8.30AM_.UK 2.0D 245PS JT2(1)X260 v SER" xfId="37798"/>
    <cellStyle name="0_Total_LR Pkg 08.19.04 - 8.30AM_4. RETAIL PRICE" xfId="37799"/>
    <cellStyle name="0_Total_LR Pkg 08.19.04 - 8.30AM_5A. VOLUME" xfId="37800"/>
    <cellStyle name="0_Total_LR Pkg 08.19.04 - 8.30AM_5B. TRIM MIX" xfId="37801"/>
    <cellStyle name="0_Total_LR Pkg 08.19.04 - 8.30AM_BatchRun" xfId="37802"/>
    <cellStyle name="0_Total_LR UK Competitor Volumes  Subsegmentation" xfId="37803"/>
    <cellStyle name="0_Total_LR UK Competitor Volumes  Subsegmentation_.Spain XF Saloon  Vs XF Sportbr" xfId="37804"/>
    <cellStyle name="0_Total_LR UK Competitor Volumes  Subsegmentation_.UK 2.0D 245PS JT2(1)X260 v SER" xfId="37805"/>
    <cellStyle name="0_Total_LR UK Competitor Volumes  Subsegmentation_4. RETAIL PRICE" xfId="37806"/>
    <cellStyle name="0_Total_LR UK Competitor Volumes  Subsegmentation_5A. VOLUME" xfId="37807"/>
    <cellStyle name="0_Total_LR UK Competitor Volumes  Subsegmentation_5B. TRIM MIX" xfId="37808"/>
    <cellStyle name="0_Total_LR UK Competitor Volumes  Subsegmentation_BatchRun" xfId="37809"/>
    <cellStyle name="0_Total_LR USA Competitor Volumes  Subsegmentation" xfId="37810"/>
    <cellStyle name="0_Total_LR USA Competitor Volumes  Subsegmentation_.Spain XF Saloon  Vs XF Sportbr" xfId="37811"/>
    <cellStyle name="0_Total_LR USA Competitor Volumes  Subsegmentation_.UK 2.0D 245PS JT2(1)X260 v SER" xfId="37812"/>
    <cellStyle name="0_Total_LR USA Competitor Volumes  Subsegmentation_4. RETAIL PRICE" xfId="37813"/>
    <cellStyle name="0_Total_LR USA Competitor Volumes  Subsegmentation_5A. VOLUME" xfId="37814"/>
    <cellStyle name="0_Total_LR USA Competitor Volumes  Subsegmentation_5B. TRIM MIX" xfId="37815"/>
    <cellStyle name="0_Total_LR USA Competitor Volumes  Subsegmentation_BatchRun" xfId="37816"/>
    <cellStyle name="0_Total_LWKB PSC Followup Pck_fl update_130606" xfId="37817"/>
    <cellStyle name="0_Total_LWKB PSC Followup Pck_fl update_130606_.Spain XF Saloon  Vs XF Sportbr" xfId="37818"/>
    <cellStyle name="0_Total_LWKB PSC Followup Pck_fl update_130606_.UK 2.0D 245PS JT2(1)X260 v SER" xfId="37819"/>
    <cellStyle name="0_Total_LWKB PSC Followup Pck_fl update_130606_4. RETAIL PRICE" xfId="37820"/>
    <cellStyle name="0_Total_LWKB PSC Followup Pck_fl update_130606_5A. VOLUME" xfId="37821"/>
    <cellStyle name="0_Total_LWKB PSC Followup Pck_fl update_130606_5B. TRIM MIX" xfId="37822"/>
    <cellStyle name="0_Total_LWKB PSC Followup Pck_fl update_130606_BatchRun" xfId="37823"/>
    <cellStyle name="0_Total_M&amp;S Metrics - Cranney" xfId="37824"/>
    <cellStyle name="0_Total_M&amp;S Metrics - Cranney_.Spain XF Saloon  Vs XF Sportbr" xfId="37825"/>
    <cellStyle name="0_Total_M&amp;S Metrics - Cranney_.UK 2.0D 245PS JT2(1)X260 v SER" xfId="37826"/>
    <cellStyle name="0_Total_M&amp;S Metrics - Cranney_2. SPEC ADJUST - Entry Car" xfId="37827"/>
    <cellStyle name="0_Total_M&amp;S Metrics - Cranney_2. SPEC ADJUST - Entry Car_.UK 2.0D 245PS JT2(1)X260 v SER" xfId="37828"/>
    <cellStyle name="0_Total_M&amp;S Metrics - Cranney_4. RETAIL PRICE" xfId="37829"/>
    <cellStyle name="0_Total_M&amp;S Metrics - Cranney_5A. VOLUME" xfId="37830"/>
    <cellStyle name="0_Total_M&amp;S Metrics - Cranney_5B. TRIM MIX" xfId="37831"/>
    <cellStyle name="0_Total_M&amp;S Metrics - Cranney_BatchRun" xfId="37832"/>
    <cellStyle name="0_Total_M&amp;S Metrics - Cranney_L513 Schedule v3" xfId="37833"/>
    <cellStyle name="0_Total_M&amp;S Metrics - Cranney_L513 Schedule v3_.Spain XF Saloon  Vs XF Sportbr" xfId="37834"/>
    <cellStyle name="0_Total_M&amp;S Metrics - Cranney_L513 Schedule v3_.UK 2.0D 245PS JT2(1)X260 v SER" xfId="37835"/>
    <cellStyle name="0_Total_M&amp;S Metrics - Cranney_L513 Schedule v3_BatchRun" xfId="37836"/>
    <cellStyle name="0_Total_Margin Comparison 210308update" xfId="37837"/>
    <cellStyle name="0_Total_Margin Comparison 210308update_.Spain XF Saloon  Vs XF Sportbr" xfId="37838"/>
    <cellStyle name="0_Total_Margin Comparison 210308update_.UK 2.0D 245PS JT2(1)X260 v SER" xfId="37839"/>
    <cellStyle name="0_Total_Margin Comparison 210308update_BatchRun" xfId="37840"/>
    <cellStyle name="0_Total_Margin Excel PSC LWKB followup_130606" xfId="37841"/>
    <cellStyle name="0_Total_Margin Excel PSC LWKB followup_130606_.Spain XF Saloon  Vs XF Sportbr" xfId="37842"/>
    <cellStyle name="0_Total_Margin Excel PSC LWKB followup_130606_.UK 2.0D 245PS JT2(1)X260 v SER" xfId="37843"/>
    <cellStyle name="0_Total_Margin Excel PSC LWKB followup_130606_4. RETAIL PRICE" xfId="37844"/>
    <cellStyle name="0_Total_Margin Excel PSC LWKB followup_130606_5A. VOLUME" xfId="37845"/>
    <cellStyle name="0_Total_Margin Excel PSC LWKB followup_130606_5B. TRIM MIX" xfId="37846"/>
    <cellStyle name="0_Total_Margin Excel PSC LWKB followup_130606_BatchRun" xfId="37847"/>
    <cellStyle name="0_Total_NEW ZEALAND XJ 3.0 Classic 150404" xfId="37848"/>
    <cellStyle name="0_Total_NEW ZEALAND XJ 3.0 Classic 150404_.Spain XF Saloon  Vs XF Sportbr" xfId="37849"/>
    <cellStyle name="0_Total_NEW ZEALAND XJ 3.0 Classic 150404_.UK 2.0D 245PS JT2(1)X260 v SER" xfId="37850"/>
    <cellStyle name="0_Total_NEW ZEALAND XJ 3.0 Classic 150404_4. RETAIL PRICE" xfId="37851"/>
    <cellStyle name="0_Total_NEW ZEALAND XJ 3.0 Classic 150404_5A. VOLUME" xfId="37852"/>
    <cellStyle name="0_Total_NEW ZEALAND XJ 3.0 Classic 150404_5B. TRIM MIX" xfId="37853"/>
    <cellStyle name="0_Total_NEW ZEALAND XJ 3.0 Classic 150404_BatchRun" xfId="37854"/>
    <cellStyle name="0_Total_Non Design TVM 121205 691 Final version1" xfId="37855"/>
    <cellStyle name="0_Total_Non Design TVM 121205 691 Final version1_.Spain XF Saloon  Vs XF Sportbr" xfId="37856"/>
    <cellStyle name="0_Total_Non Design TVM 121205 691 Final version1_.UK 2.0D 245PS JT2(1)X260 v SER" xfId="37857"/>
    <cellStyle name="0_Total_Non Design TVM 121205 691 Final version1_4. RETAIL PRICE" xfId="37858"/>
    <cellStyle name="0_Total_Non Design TVM 121205 691 Final version1_5A. VOLUME" xfId="37859"/>
    <cellStyle name="0_Total_Non Design TVM 121205 691 Final version1_5B. TRIM MIX" xfId="37860"/>
    <cellStyle name="0_Total_Non Design TVM 121205 691 Final version1_BatchRun" xfId="37861"/>
    <cellStyle name="0_Total_PSC Gateway slides 03-08-06 v1" xfId="37862"/>
    <cellStyle name="0_Total_PSC Gateway slides 03-08-06 v1_.Spain XF Saloon  Vs XF Sportbr" xfId="37863"/>
    <cellStyle name="0_Total_PSC Gateway slides 03-08-06 v1_.UK 2.0D 245PS JT2(1)X260 v SER" xfId="37864"/>
    <cellStyle name="0_Total_PSC Gateway slides 03-08-06 v1_BatchRun" xfId="37865"/>
    <cellStyle name="0_Total_Red Book 151007_post review" xfId="37866"/>
    <cellStyle name="0_Total_Red Book 151007_post review_.UK 2.0D 245PS JT2(1)X260 v SER" xfId="37867"/>
    <cellStyle name="0_Total_Red Book 151007_post review_4. RETAIL PRICE" xfId="37868"/>
    <cellStyle name="0_Total_Red Book 151007_post review_5A. VOLUME" xfId="37869"/>
    <cellStyle name="0_Total_Red Book 151007_post review_5B. TRIM MIX" xfId="37870"/>
    <cellStyle name="0_Total_Red Book wc 22012007" xfId="37871"/>
    <cellStyle name="0_Total_Red Book wc 22012007_.UK 2.0D 245PS JT2(1)X260 v SER" xfId="37872"/>
    <cellStyle name="0_Total_Red Book wc 22012007_4. RETAIL PRICE" xfId="37873"/>
    <cellStyle name="0_Total_Red Book wc 22012007_5A. VOLUME" xfId="37874"/>
    <cellStyle name="0_Total_Red Book wc 22012007_5B. TRIM MIX" xfId="37875"/>
    <cellStyle name="0_Total_SC Slides_AP 5-12-041" xfId="37876"/>
    <cellStyle name="0_Total_SC Slides_AP 5-12-041_.Spain XF Saloon  Vs XF Sportbr" xfId="37877"/>
    <cellStyle name="0_Total_SC Slides_AP 5-12-041_.UK 2.0D 245PS JT2(1)X260 v SER" xfId="37878"/>
    <cellStyle name="0_Total_SC Slides_AP 5-12-041_4. RETAIL PRICE" xfId="37879"/>
    <cellStyle name="0_Total_SC Slides_AP 5-12-041_5A. VOLUME" xfId="37880"/>
    <cellStyle name="0_Total_SC Slides_AP 5-12-041_5B. TRIM MIX" xfId="37881"/>
    <cellStyle name="0_Total_SC Slides_AP 5-12-041_BatchRun" xfId="37882"/>
    <cellStyle name="0_Total_Shared Tech Redbook format V4" xfId="37883"/>
    <cellStyle name="0_Total_Shared Tech Redbook format V4_.Spain XF Saloon  Vs XF Sportbr" xfId="37884"/>
    <cellStyle name="0_Total_Shared Tech Redbook format V4_.UK 2.0D 245PS JT2(1)X260 v SER" xfId="37885"/>
    <cellStyle name="0_Total_Shared Tech Redbook format V4_4. RETAIL PRICE" xfId="37886"/>
    <cellStyle name="0_Total_Shared Tech Redbook format V4_5A. VOLUME" xfId="37887"/>
    <cellStyle name="0_Total_Shared Tech Redbook format V4_5B. TRIM MIX" xfId="37888"/>
    <cellStyle name="0_Total_Shared Tech Redbook format V4_BatchRun" xfId="37889"/>
    <cellStyle name="0_Total_Stair Step PS Final" xfId="37890"/>
    <cellStyle name="0_Total_Stair Step PS Final_.Spain XF Saloon  Vs XF Sportbr" xfId="37891"/>
    <cellStyle name="0_Total_Stair Step PS Final_.UK 2.0D 245PS JT2(1)X260 v SER" xfId="37892"/>
    <cellStyle name="0_Total_Stair Step PS Final_2. SPEC ADJUST - Entry Car" xfId="37893"/>
    <cellStyle name="0_Total_Stair Step PS Final_2. SPEC ADJUST - Entry Car_.UK 2.0D 245PS JT2(1)X260 v SER" xfId="37894"/>
    <cellStyle name="0_Total_Stair Step PS Final_4. RETAIL PRICE" xfId="37895"/>
    <cellStyle name="0_Total_Stair Step PS Final_5A. VOLUME" xfId="37896"/>
    <cellStyle name="0_Total_Stair Step PS Final_5B. TRIM MIX" xfId="37897"/>
    <cellStyle name="0_Total_Stair Step PS Final_BatchRun" xfId="37898"/>
    <cellStyle name="0_Total_Stair Step PS Final_L513 Schedule v3" xfId="37899"/>
    <cellStyle name="0_Total_Stair Step PS Final_L513 Schedule v3_.Spain XF Saloon  Vs XF Sportbr" xfId="37900"/>
    <cellStyle name="0_Total_Stair Step PS Final_L513 Schedule v3_.UK 2.0D 245PS JT2(1)X260 v SER" xfId="37901"/>
    <cellStyle name="0_Total_Stair Step PS Final_L513 Schedule v3_BatchRun" xfId="37902"/>
    <cellStyle name="0_Total_T5 09MY Content TFLE &amp; Material Latest Status" xfId="37903"/>
    <cellStyle name="0_Total_T5 09MY Content TFLE &amp; Material Latest Status Cleaned Out" xfId="37904"/>
    <cellStyle name="0_Total_T5 09MY Content TFLE &amp; Material Latest Status Cleaned Out &amp; new shared tech splits" xfId="37905"/>
    <cellStyle name="0_Total_T5 09MY Content TFLE &amp; Material Latest Status Cleaned Out &amp; new shared tech splits_.Spain XF Saloon  Vs XF Sportbr" xfId="37906"/>
    <cellStyle name="0_Total_T5 09MY Content TFLE &amp; Material Latest Status Cleaned Out &amp; new shared tech splits_.UK 2.0D 245PS JT2(1)X260 v SER" xfId="37907"/>
    <cellStyle name="0_Total_T5 09MY Content TFLE &amp; Material Latest Status Cleaned Out &amp; new shared tech splits_4. RETAIL PRICE" xfId="37908"/>
    <cellStyle name="0_Total_T5 09MY Content TFLE &amp; Material Latest Status Cleaned Out &amp; new shared tech splits_5A. VOLUME" xfId="37909"/>
    <cellStyle name="0_Total_T5 09MY Content TFLE &amp; Material Latest Status Cleaned Out &amp; new shared tech splits_5B. TRIM MIX" xfId="37910"/>
    <cellStyle name="0_Total_T5 09MY Content TFLE &amp; Material Latest Status Cleaned Out &amp; new shared tech splits_BatchRun" xfId="37911"/>
    <cellStyle name="0_Total_T5 09MY Content TFLE &amp; Material Latest Status Cleaned Out_.Spain XF Saloon  Vs XF Sportbr" xfId="37912"/>
    <cellStyle name="0_Total_T5 09MY Content TFLE &amp; Material Latest Status Cleaned Out_.UK 2.0D 245PS JT2(1)X260 v SER" xfId="37913"/>
    <cellStyle name="0_Total_T5 09MY Content TFLE &amp; Material Latest Status Cleaned Out_4. RETAIL PRICE" xfId="37914"/>
    <cellStyle name="0_Total_T5 09MY Content TFLE &amp; Material Latest Status Cleaned Out_5A. VOLUME" xfId="37915"/>
    <cellStyle name="0_Total_T5 09MY Content TFLE &amp; Material Latest Status Cleaned Out_5B. TRIM MIX" xfId="37916"/>
    <cellStyle name="0_Total_T5 09MY Content TFLE &amp; Material Latest Status Cleaned Out_BatchRun" xfId="37917"/>
    <cellStyle name="0_Total_T5 09MY Content TFLE &amp; Material Latest Status_.Spain XF Saloon  Vs XF Sportbr" xfId="37918"/>
    <cellStyle name="0_Total_T5 09MY Content TFLE &amp; Material Latest Status_.UK 2.0D 245PS JT2(1)X260 v SER" xfId="37919"/>
    <cellStyle name="0_Total_T5 09MY Content TFLE &amp; Material Latest Status_4. RETAIL PRICE" xfId="37920"/>
    <cellStyle name="0_Total_T5 09MY Content TFLE &amp; Material Latest Status_5A. VOLUME" xfId="37921"/>
    <cellStyle name="0_Total_T5 09MY Content TFLE &amp; Material Latest Status_5B. TRIM MIX" xfId="37922"/>
    <cellStyle name="0_Total_T5 09MY Content TFLE &amp; Material Latest Status_BatchRun" xfId="37923"/>
    <cellStyle name="0_Total_T5 10MY 25.04.07" xfId="37924"/>
    <cellStyle name="0_Total_T5 10MY 25.04.07_.Spain XF Saloon  Vs XF Sportbr" xfId="37925"/>
    <cellStyle name="0_Total_T5 10MY 25.04.07_.UK 2.0D 245PS JT2(1)X260 v SER" xfId="37926"/>
    <cellStyle name="0_Total_T5 10MY 25.04.07_BatchRun" xfId="37927"/>
    <cellStyle name="0_Total_T5 10MY Redbook V14" xfId="37928"/>
    <cellStyle name="0_Total_T5 10MY Redbook V14_.UK 2.0D 245PS JT2(1)X260 v SER" xfId="37929"/>
    <cellStyle name="0_Total_T5 10MY Redbook V14_4. RETAIL PRICE" xfId="37930"/>
    <cellStyle name="0_Total_T5 10MY Redbook V14_5A. VOLUME" xfId="37931"/>
    <cellStyle name="0_Total_T5 10MY Redbook V14_5B. TRIM MIX" xfId="37932"/>
    <cellStyle name="0_Total_UK X152 PA PPMR Output vs PTC WS TS Vols" xfId="37933"/>
    <cellStyle name="0_Total_What it Takes" xfId="37934"/>
    <cellStyle name="0_Total_What it Takes_.Spain XF Saloon  Vs XF Sportbr" xfId="37935"/>
    <cellStyle name="0_Total_What it Takes_.UK 2.0D 245PS JT2(1)X260 v SER" xfId="37936"/>
    <cellStyle name="0_Total_What it Takes_4. RETAIL PRICE" xfId="37937"/>
    <cellStyle name="0_Total_What it Takes_5A. VOLUME" xfId="37938"/>
    <cellStyle name="0_Total_What it Takes_5B. TRIM MIX" xfId="37939"/>
    <cellStyle name="0_Total_What it Takes_BatchRun" xfId="37940"/>
    <cellStyle name="0_Total_X250 10MY Margin Analysis incl US update" xfId="37941"/>
    <cellStyle name="0_Total_X250 10MY Margin Analysis incl US update_.Spain XF Saloon  Vs XF Sportbr" xfId="37942"/>
    <cellStyle name="0_Total_X250 10MY Margin Analysis incl US update_.UK 2.0D 245PS JT2(1)X260 v SER" xfId="37943"/>
    <cellStyle name="0_Total_X250 10MY Margin Analysis incl US update_4. RETAIL PRICE" xfId="37944"/>
    <cellStyle name="0_Total_X250 10MY Margin Analysis incl US update_5A. VOLUME" xfId="37945"/>
    <cellStyle name="0_Total_X250 10MY Margin Analysis incl US update_5B. TRIM MIX" xfId="37946"/>
    <cellStyle name="0_Total_X250 10MY Margin Analysis incl US update_BatchRun" xfId="37947"/>
    <cellStyle name="0_Total_X350 Cont.Cost Target_Feb06 03" xfId="37948"/>
    <cellStyle name="0_Total_X350 Cont.Cost Target_Feb06 03_.Spain XF Saloon  Vs XF Sportbr" xfId="37949"/>
    <cellStyle name="0_Total_X350 Cont.Cost Target_Feb06 03_.UK 2.0D 245PS JT2(1)X260 v SER" xfId="37950"/>
    <cellStyle name="0_Total_X350 Cont.Cost Target_Feb06 03_4. RETAIL PRICE" xfId="37951"/>
    <cellStyle name="0_Total_X350 Cont.Cost Target_Feb06 03_5A. VOLUME" xfId="37952"/>
    <cellStyle name="0_Total_X350 Cont.Cost Target_Feb06 03_5B. TRIM MIX" xfId="37953"/>
    <cellStyle name="0_Total_X350 Cont.Cost Target_Feb06 03_BatchRun" xfId="37954"/>
    <cellStyle name="0_Total_X350-Diesel" xfId="37955"/>
    <cellStyle name="0_Total_X350-Diesel_.Spain XF Saloon  Vs XF Sportbr" xfId="37956"/>
    <cellStyle name="0_Total_X350-Diesel_.UK 2.0D 245PS JT2(1)X260 v SER" xfId="37957"/>
    <cellStyle name="0_Total_X350-Diesel_4. RETAIL PRICE" xfId="37958"/>
    <cellStyle name="0_Total_X350-Diesel_5A. VOLUME" xfId="37959"/>
    <cellStyle name="0_Total_X350-Diesel_5B. TRIM MIX" xfId="37960"/>
    <cellStyle name="0_Total_X350-Diesel_BatchRun" xfId="37961"/>
    <cellStyle name="0_Total_X350-Fresh" xfId="37962"/>
    <cellStyle name="0_Total_X350-Fresh_.Spain XF Saloon  Vs XF Sportbr" xfId="37963"/>
    <cellStyle name="0_Total_X350-Fresh_.UK 2.0D 245PS JT2(1)X260 v SER" xfId="37964"/>
    <cellStyle name="0_Total_X350-Fresh_4. RETAIL PRICE" xfId="37965"/>
    <cellStyle name="0_Total_X350-Fresh_5A. VOLUME" xfId="37966"/>
    <cellStyle name="0_Total_X350-Fresh_5B. TRIM MIX" xfId="37967"/>
    <cellStyle name="0_Total_X350-Fresh_BatchRun" xfId="37968"/>
    <cellStyle name="0_Total_X350-Legals" xfId="37969"/>
    <cellStyle name="0_Total_X350-Legals_.Spain XF Saloon  Vs XF Sportbr" xfId="37970"/>
    <cellStyle name="0_Total_X350-Legals_.UK 2.0D 245PS JT2(1)X260 v SER" xfId="37971"/>
    <cellStyle name="0_Total_X350-Legals_4. RETAIL PRICE" xfId="37972"/>
    <cellStyle name="0_Total_X350-Legals_5A. VOLUME" xfId="37973"/>
    <cellStyle name="0_Total_X350-Legals_5B. TRIM MIX" xfId="37974"/>
    <cellStyle name="0_Total_X350-Legals_BatchRun" xfId="37975"/>
    <cellStyle name="0_Total_X351 11.5MY 3.0L V6P PA Revenue Paper - Restated Market" xfId="37976"/>
    <cellStyle name="0_Total_X356-X206-Lifetimes-Update-LR" xfId="37977"/>
    <cellStyle name="0_Total_X356-X206-Lifetimes-Update-LR_.Spain XF Saloon  Vs XF Sportbr" xfId="37978"/>
    <cellStyle name="0_Total_X356-X206-Lifetimes-Update-LR_.UK 2.0D 245PS JT2(1)X260 v SER" xfId="37979"/>
    <cellStyle name="0_Total_X356-X206-Lifetimes-Update-LR_4. RETAIL PRICE" xfId="37980"/>
    <cellStyle name="0_Total_X356-X206-Lifetimes-Update-LR_5A. VOLUME" xfId="37981"/>
    <cellStyle name="0_Total_X356-X206-Lifetimes-Update-LR_5B. TRIM MIX" xfId="37982"/>
    <cellStyle name="0_Total_X356-X206-Lifetimes-Update-LR_BatchRun" xfId="37983"/>
    <cellStyle name="0_Totals" xfId="37984"/>
    <cellStyle name="0_Totals_.Spain XF Saloon  Vs XF Sportbr" xfId="37985"/>
    <cellStyle name="0_Totals_.UK 2.0D 245PS JT2(1)X260 v SER" xfId="37986"/>
    <cellStyle name="0_Totals_4. RETAIL PRICE" xfId="37987"/>
    <cellStyle name="0_Totals_5A. VOLUME" xfId="37988"/>
    <cellStyle name="0_Totals_5B. TRIM MIX" xfId="37989"/>
    <cellStyle name="0_Totals_acsg2001" xfId="37990"/>
    <cellStyle name="0_Totals_acsg2001_.Spain XF Saloon  Vs XF Sportbr" xfId="37991"/>
    <cellStyle name="0_Totals_acsg2001_.UK 2.0D 245PS JT2(1)X260 v SER" xfId="37992"/>
    <cellStyle name="0_Totals_acsg2001_4. RETAIL PRICE" xfId="37993"/>
    <cellStyle name="0_Totals_acsg2001_5A. VOLUME" xfId="37994"/>
    <cellStyle name="0_Totals_acsg2001_5B. TRIM MIX" xfId="37995"/>
    <cellStyle name="0_Totals_acsg2001_BatchRun" xfId="37996"/>
    <cellStyle name="0_Totals_appen" xfId="37997"/>
    <cellStyle name="0_Totals_appen_.Spain XF Saloon  Vs XF Sportbr" xfId="37998"/>
    <cellStyle name="0_Totals_appen_.UK 2.0D 245PS JT2(1)X260 v SER" xfId="37999"/>
    <cellStyle name="0_Totals_appen_4. RETAIL PRICE" xfId="38000"/>
    <cellStyle name="0_Totals_appen_5A. VOLUME" xfId="38001"/>
    <cellStyle name="0_Totals_appen_5B. TRIM MIX" xfId="38002"/>
    <cellStyle name="0_Totals_appen_BatchRun" xfId="38003"/>
    <cellStyle name="0_Totals_AprilIMIOCM" xfId="38004"/>
    <cellStyle name="0_Totals_AprilIMIOCM_.Spain XF Saloon  Vs XF Sportbr" xfId="38005"/>
    <cellStyle name="0_Totals_AprilIMIOCM_.UK 2.0D 245PS JT2(1)X260 v SER" xfId="38006"/>
    <cellStyle name="0_Totals_AprilIMIOCM_4. RETAIL PRICE" xfId="38007"/>
    <cellStyle name="0_Totals_AprilIMIOCM_5A. VOLUME" xfId="38008"/>
    <cellStyle name="0_Totals_AprilIMIOCM_5B. TRIM MIX" xfId="38009"/>
    <cellStyle name="0_Totals_AprilIMIOCM_BatchRun" xfId="38010"/>
    <cellStyle name="0_Totals_AprilIMIOCM_L513 Schedule v3" xfId="38011"/>
    <cellStyle name="0_Totals_AprilIMIOCM_L513 Schedule v3_.Spain XF Saloon  Vs XF Sportbr" xfId="38012"/>
    <cellStyle name="0_Totals_AprilIMIOCM_L513 Schedule v3_.UK 2.0D 245PS JT2(1)X260 v SER" xfId="38013"/>
    <cellStyle name="0_Totals_AprilIMIOCM_L513 Schedule v3_BatchRun" xfId="38014"/>
    <cellStyle name="0_Totals_BatchRun" xfId="38015"/>
    <cellStyle name="0_Totals_Book2" xfId="38016"/>
    <cellStyle name="0_Totals_Book2_.Spain XF Saloon  Vs XF Sportbr" xfId="38017"/>
    <cellStyle name="0_Totals_Book2_.UK 2.0D 245PS JT2(1)X260 v SER" xfId="38018"/>
    <cellStyle name="0_Totals_Book2_4. RETAIL PRICE" xfId="38019"/>
    <cellStyle name="0_Totals_Book2_5A. VOLUME" xfId="38020"/>
    <cellStyle name="0_Totals_Book2_5B. TRIM MIX" xfId="38021"/>
    <cellStyle name="0_Totals_Book2_BatchRun" xfId="38022"/>
    <cellStyle name="0_Totals_ecmdeck647" xfId="38023"/>
    <cellStyle name="0_Totals_ecmdeck647_.Spain XF Saloon  Vs XF Sportbr" xfId="38024"/>
    <cellStyle name="0_Totals_ecmdeck647_.UK 2.0D 245PS JT2(1)X260 v SER" xfId="38025"/>
    <cellStyle name="0_Totals_ecmdeck647_4. RETAIL PRICE" xfId="38026"/>
    <cellStyle name="0_Totals_ecmdeck647_5A. VOLUME" xfId="38027"/>
    <cellStyle name="0_Totals_ecmdeck647_5B. TRIM MIX" xfId="38028"/>
    <cellStyle name="0_Totals_ecmdeck647_BatchRun" xfId="38029"/>
    <cellStyle name="0_transit - profitability020305" xfId="38030"/>
    <cellStyle name="0_transit - profitability020305_.Spain XF Saloon  Vs XF Sportbr" xfId="38031"/>
    <cellStyle name="0_transit - profitability020305_.UK 2.0D 245PS JT2(1)X260 v SER" xfId="38032"/>
    <cellStyle name="0_transit - profitability020305_2. SPEC ADJUST - Entry Car" xfId="38033"/>
    <cellStyle name="0_transit - profitability020305_2. SPEC ADJUST - Entry Car_.UK 2.0D 245PS JT2(1)X260 v SER" xfId="38034"/>
    <cellStyle name="0_transit - profitability020305_4. RETAIL PRICE" xfId="38035"/>
    <cellStyle name="0_transit - profitability020305_5A. VOLUME" xfId="38036"/>
    <cellStyle name="0_transit - profitability020305_5B. TRIM MIX" xfId="38037"/>
    <cellStyle name="0_transit - profitability020305_BatchRun" xfId="38038"/>
    <cellStyle name="0_Transit Answer" xfId="38039"/>
    <cellStyle name="0_Transit Answer 2" xfId="38040"/>
    <cellStyle name="0_Transit Answer 2 2" xfId="38041"/>
    <cellStyle name="0_Transit Answer_.Spain XF Saloon  Vs XF Sportbr" xfId="38042"/>
    <cellStyle name="0_Transit Answer_.UK 2.0D 245PS JT2(1)X260 v SER" xfId="38043"/>
    <cellStyle name="0_Transit Answer_4. RETAIL PRICE" xfId="38044"/>
    <cellStyle name="0_Transit Answer_5A. VOLUME" xfId="38045"/>
    <cellStyle name="0_Transit Answer_5B. TRIM MIX" xfId="38046"/>
    <cellStyle name="0_Transit Answer_BatchRun" xfId="38047"/>
    <cellStyle name="0_Transit Case for 2-3-03 incl Ohio-Go Fast-CA only" xfId="38048"/>
    <cellStyle name="0_Transit Case for 2-3-03 incl Ohio-Go Fast-CA only_.Spain XF Saloon  Vs XF Sportbr" xfId="38049"/>
    <cellStyle name="0_Transit Case for 2-3-03 incl Ohio-Go Fast-CA only_.UK 2.0D 245PS JT2(1)X260 v SER" xfId="38050"/>
    <cellStyle name="0_Transit Case for 2-3-03 incl Ohio-Go Fast-CA only_2. SPEC ADJUST - Entry Car" xfId="38051"/>
    <cellStyle name="0_Transit Case for 2-3-03 incl Ohio-Go Fast-CA only_2. SPEC ADJUST - Entry Car_.UK 2.0D 245PS JT2(1)X260 v SER" xfId="38052"/>
    <cellStyle name="0_Transit Case for 2-3-03 incl Ohio-Go Fast-CA only_4. RETAIL PRICE" xfId="38053"/>
    <cellStyle name="0_Transit Case for 2-3-03 incl Ohio-Go Fast-CA only_5A. VOLUME" xfId="38054"/>
    <cellStyle name="0_Transit Case for 2-3-03 incl Ohio-Go Fast-CA only_5B. TRIM MIX" xfId="38055"/>
    <cellStyle name="0_Transit Case for 2-3-03 incl Ohio-Go Fast-CA only_BatchRun" xfId="38056"/>
    <cellStyle name="0_transit incr proftnp -- inv1.2Bils" xfId="38057"/>
    <cellStyle name="0_transit incr proftnp -- inv1.2Bils_.Spain XF Saloon  Vs XF Sportbr" xfId="38058"/>
    <cellStyle name="0_transit incr proftnp -- inv1.2Bils_.UK 2.0D 245PS JT2(1)X260 v SER" xfId="38059"/>
    <cellStyle name="0_transit incr proftnp -- inv1.2Bils_2. SPEC ADJUST - Entry Car" xfId="38060"/>
    <cellStyle name="0_transit incr proftnp -- inv1.2Bils_2. SPEC ADJUST - Entry Car_.UK 2.0D 245PS JT2(1)X260 v SER" xfId="38061"/>
    <cellStyle name="0_transit incr proftnp -- inv1.2Bils_4. RETAIL PRICE" xfId="38062"/>
    <cellStyle name="0_transit incr proftnp -- inv1.2Bils_5A. VOLUME" xfId="38063"/>
    <cellStyle name="0_transit incr proftnp -- inv1.2Bils_5B. TRIM MIX" xfId="38064"/>
    <cellStyle name="0_transit incr proftnp -- inv1.2Bils_BatchRun" xfId="38065"/>
    <cellStyle name="0_Transit KO Templates 3-2-03" xfId="38066"/>
    <cellStyle name="0_Transit KO Templates 3-2-03_.Spain XF Saloon  Vs XF Sportbr" xfId="38067"/>
    <cellStyle name="0_Transit KO Templates 3-2-03_.UK 2.0D 245PS JT2(1)X260 v SER" xfId="38068"/>
    <cellStyle name="0_Transit KO Templates 3-2-03_2. SPEC ADJUST - Entry Car" xfId="38069"/>
    <cellStyle name="0_Transit KO Templates 3-2-03_2. SPEC ADJUST - Entry Car_.UK 2.0D 245PS JT2(1)X260 v SER" xfId="38070"/>
    <cellStyle name="0_Transit KO Templates 3-2-03_4. RETAIL PRICE" xfId="38071"/>
    <cellStyle name="0_Transit KO Templates 3-2-03_5A. VOLUME" xfId="38072"/>
    <cellStyle name="0_Transit KO Templates 3-2-03_5B. TRIM MIX" xfId="38073"/>
    <cellStyle name="0_Transit KO Templates 3-2-03_BatchRun" xfId="38074"/>
    <cellStyle name="0_Treasury FAW (assume lower D&amp;A)" xfId="38075"/>
    <cellStyle name="0_Treasury FAW (assume lower D&amp;A)_.Spain XF Saloon  Vs XF Sportbr" xfId="38076"/>
    <cellStyle name="0_Treasury FAW (assume lower D&amp;A)_.UK 2.0D 245PS JT2(1)X260 v SER" xfId="38077"/>
    <cellStyle name="0_Treasury FAW (assume lower D&amp;A)_2. SPEC ADJUST - Entry Car" xfId="38078"/>
    <cellStyle name="0_Treasury FAW (assume lower D&amp;A)_2. SPEC ADJUST - Entry Car_.UK 2.0D 245PS JT2(1)X260 v SER" xfId="38079"/>
    <cellStyle name="0_Treasury FAW (assume lower D&amp;A)_4. RETAIL PRICE" xfId="38080"/>
    <cellStyle name="0_Treasury FAW (assume lower D&amp;A)_5A. VOLUME" xfId="38081"/>
    <cellStyle name="0_Treasury FAW (assume lower D&amp;A)_5B. TRIM MIX" xfId="38082"/>
    <cellStyle name="0_Treasury FAW (assume lower D&amp;A)_BatchRun" xfId="38083"/>
    <cellStyle name="0_trends 2_18" xfId="38084"/>
    <cellStyle name="0_trends 2_18_.Spain XF Saloon  Vs XF Sportbr" xfId="38085"/>
    <cellStyle name="0_trends 2_18_.UK 2.0D 245PS JT2(1)X260 v SER" xfId="38086"/>
    <cellStyle name="0_trends 2_18_2. SPEC ADJUST - Entry Car" xfId="38087"/>
    <cellStyle name="0_trends 2_18_2. SPEC ADJUST - Entry Car_.UK 2.0D 245PS JT2(1)X260 v SER" xfId="38088"/>
    <cellStyle name="0_trends 2_18_4. RETAIL PRICE" xfId="38089"/>
    <cellStyle name="0_trends 2_18_5A. VOLUME" xfId="38090"/>
    <cellStyle name="0_trends 2_18_5B. TRIM MIX" xfId="38091"/>
    <cellStyle name="0_trends 2_18_BatchRun" xfId="38092"/>
    <cellStyle name="0_U.S. Economics" xfId="38093"/>
    <cellStyle name="0_U.S. Economics_.Spain XF Saloon  Vs XF Sportbr" xfId="38094"/>
    <cellStyle name="0_U.S. Economics_.UK 2.0D 245PS JT2(1)X260 v SER" xfId="38095"/>
    <cellStyle name="0_U.S. Economics_4. RETAIL PRICE" xfId="38096"/>
    <cellStyle name="0_U.S. Economics_5A. VOLUME" xfId="38097"/>
    <cellStyle name="0_U.S. Economics_5B. TRIM MIX" xfId="38098"/>
    <cellStyle name="0_U.S. Economics_BatchRun" xfId="38099"/>
    <cellStyle name="0_U.S. Seg  Feedback form.2002A Key Const. Workplan.Final" xfId="38100"/>
    <cellStyle name="0_U.S. Seg  Feedback form.2002A Key Const. Workplan.Final_.Spain XF Saloon  Vs XF Sportbr" xfId="38101"/>
    <cellStyle name="0_U.S. Seg  Feedback form.2002A Key Const. Workplan.Final_.UK 2.0D 245PS JT2(1)X260 v SER" xfId="38102"/>
    <cellStyle name="0_U.S. Seg  Feedback form.2002A Key Const. Workplan.Final_4. RETAIL PRICE" xfId="38103"/>
    <cellStyle name="0_U.S. Seg  Feedback form.2002A Key Const. Workplan.Final_5A. VOLUME" xfId="38104"/>
    <cellStyle name="0_U.S. Seg  Feedback form.2002A Key Const. Workplan.Final_5B. TRIM MIX" xfId="38105"/>
    <cellStyle name="0_U.S. Seg  Feedback form.2002A Key Const. Workplan.Final_BatchRun" xfId="38106"/>
    <cellStyle name="0_U.S. Seg  Feedback form.2002A Key Const. Workplan.Final_L513 Schedule v3" xfId="38107"/>
    <cellStyle name="0_U.S. Seg  Feedback form.2002A Key Const. Workplan.Final_L513 Schedule v3_.Spain XF Saloon  Vs XF Sportbr" xfId="38108"/>
    <cellStyle name="0_U.S. Seg  Feedback form.2002A Key Const. Workplan.Final_L513 Schedule v3_.UK 2.0D 245PS JT2(1)X260 v SER" xfId="38109"/>
    <cellStyle name="0_U.S. Seg  Feedback form.2002A Key Const. Workplan.Final_L513 Schedule v3_BatchRun" xfId="38110"/>
    <cellStyle name="0_U251 Aviator Info_to_ProfitsMarch32" xfId="38111"/>
    <cellStyle name="0_U251 Aviator Info_to_ProfitsMarch32_.Spain XF Saloon  Vs XF Sportbr" xfId="38112"/>
    <cellStyle name="0_U251 Aviator Info_to_ProfitsMarch32_.UK 2.0D 245PS JT2(1)X260 v SER" xfId="38113"/>
    <cellStyle name="0_U251 Aviator Info_to_ProfitsMarch32_4. RETAIL PRICE" xfId="38114"/>
    <cellStyle name="0_U251 Aviator Info_to_ProfitsMarch32_5A. VOLUME" xfId="38115"/>
    <cellStyle name="0_U251 Aviator Info_to_ProfitsMarch32_5B. TRIM MIX" xfId="38116"/>
    <cellStyle name="0_U251 Aviator Info_to_ProfitsMarch32_BatchRun" xfId="38117"/>
    <cellStyle name="0_U251 Aviator Mkt Eq_PA_newseries" xfId="38118"/>
    <cellStyle name="0_U251 Aviator Mkt Eq_PA_newseries_.Spain XF Saloon  Vs XF Sportbr" xfId="38119"/>
    <cellStyle name="0_U251 Aviator Mkt Eq_PA_newseries_.UK 2.0D 245PS JT2(1)X260 v SER" xfId="38120"/>
    <cellStyle name="0_U251 Aviator Mkt Eq_PA_newseries_4. RETAIL PRICE" xfId="38121"/>
    <cellStyle name="0_U251 Aviator Mkt Eq_PA_newseries_5A. VOLUME" xfId="38122"/>
    <cellStyle name="0_U251 Aviator Mkt Eq_PA_newseries_5B. TRIM MIX" xfId="38123"/>
    <cellStyle name="0_U251 Aviator Mkt Eq_PA_newseries_BatchRun" xfId="38124"/>
    <cellStyle name="0_U251 base array proposal" xfId="38125"/>
    <cellStyle name="0_U251 base array proposal_.Spain XF Saloon  Vs XF Sportbr" xfId="38126"/>
    <cellStyle name="0_U251 base array proposal_.UK 2.0D 245PS JT2(1)X260 v SER" xfId="38127"/>
    <cellStyle name="0_U251 base array proposal_2. SPEC ADJUST - Entry Car" xfId="38128"/>
    <cellStyle name="0_U251 base array proposal_2. SPEC ADJUST - Entry Car_.UK 2.0D 245PS JT2(1)X260 v SER" xfId="38129"/>
    <cellStyle name="0_U251 base array proposal_4. RETAIL PRICE" xfId="38130"/>
    <cellStyle name="0_U251 base array proposal_5A. VOLUME" xfId="38131"/>
    <cellStyle name="0_U251 base array proposal_5B. TRIM MIX" xfId="38132"/>
    <cellStyle name="0_U251 base array proposal_BatchRun" xfId="38133"/>
    <cellStyle name="0_U251 base array proposal_L513 Schedule v3" xfId="38134"/>
    <cellStyle name="0_U251 base array proposal_L513 Schedule v3_.Spain XF Saloon  Vs XF Sportbr" xfId="38135"/>
    <cellStyle name="0_U251 base array proposal_L513 Schedule v3_.UK 2.0D 245PS JT2(1)X260 v SER" xfId="38136"/>
    <cellStyle name="0_U251 base array proposal_L513 Schedule v3_BatchRun" xfId="38137"/>
    <cellStyle name="0_U251 Labor Summary for Russo Review (2.3.03)" xfId="38138"/>
    <cellStyle name="0_U251 Labor Summary for Russo Review (2.3.03)_.Spain XF Saloon  Vs XF Sportbr" xfId="38139"/>
    <cellStyle name="0_U251 Labor Summary for Russo Review (2.3.03)_.UK 2.0D 245PS JT2(1)X260 v SER" xfId="38140"/>
    <cellStyle name="0_U251 Labor Summary for Russo Review (2.3.03)_2. SPEC ADJUST - Entry Car" xfId="38141"/>
    <cellStyle name="0_U251 Labor Summary for Russo Review (2.3.03)_2. SPEC ADJUST - Entry Car_.UK 2.0D 245PS JT2(1)X260 v SER" xfId="38142"/>
    <cellStyle name="0_U251 Labor Summary for Russo Review (2.3.03)_4. RETAIL PRICE" xfId="38143"/>
    <cellStyle name="0_U251 Labor Summary for Russo Review (2.3.03)_5A. VOLUME" xfId="38144"/>
    <cellStyle name="0_U251 Labor Summary for Russo Review (2.3.03)_5B. TRIM MIX" xfId="38145"/>
    <cellStyle name="0_U251 Labor Summary for Russo Review (2.3.03)_BatchRun" xfId="38146"/>
    <cellStyle name="0_U251 PA VO Mgt Review" xfId="38147"/>
    <cellStyle name="0_U251 PA VO Mgt Review_.Spain XF Saloon  Vs XF Sportbr" xfId="38148"/>
    <cellStyle name="0_U251 PA VO Mgt Review_.UK 2.0D 245PS JT2(1)X260 v SER" xfId="38149"/>
    <cellStyle name="0_U251 PA VO Mgt Review_2. SPEC ADJUST - Entry Car" xfId="38150"/>
    <cellStyle name="0_U251 PA VO Mgt Review_2. SPEC ADJUST - Entry Car_.UK 2.0D 245PS JT2(1)X260 v SER" xfId="38151"/>
    <cellStyle name="0_U251 PA VO Mgt Review_4. RETAIL PRICE" xfId="38152"/>
    <cellStyle name="0_U251 PA VO Mgt Review_5A. VOLUME" xfId="38153"/>
    <cellStyle name="0_U251 PA VO Mgt Review_5B. TRIM MIX" xfId="38154"/>
    <cellStyle name="0_U251 PA VO Mgt Review_BatchRun" xfId="38155"/>
    <cellStyle name="0_U251_Mountaineer_Market Equation" xfId="38156"/>
    <cellStyle name="0_U251_Mountaineer_Market Equation_.Spain XF Saloon  Vs XF Sportbr" xfId="38157"/>
    <cellStyle name="0_U251_Mountaineer_Market Equation_.UK 2.0D 245PS JT2(1)X260 v SER" xfId="38158"/>
    <cellStyle name="0_U251_Mountaineer_Market Equation_4. RETAIL PRICE" xfId="38159"/>
    <cellStyle name="0_U251_Mountaineer_Market Equation_5A. VOLUME" xfId="38160"/>
    <cellStyle name="0_U251_Mountaineer_Market Equation_5B. TRIM MIX" xfId="38161"/>
    <cellStyle name="0_U251_Mountaineer_Market Equation_BatchRun" xfId="38162"/>
    <cellStyle name="0_U251Aviator_PMRM" xfId="38163"/>
    <cellStyle name="0_U251Aviator_PMRM_.Spain XF Saloon  Vs XF Sportbr" xfId="38164"/>
    <cellStyle name="0_U251Aviator_PMRM_.UK 2.0D 245PS JT2(1)X260 v SER" xfId="38165"/>
    <cellStyle name="0_U251Aviator_PMRM_4. RETAIL PRICE" xfId="38166"/>
    <cellStyle name="0_U251Aviator_PMRM_5A. VOLUME" xfId="38167"/>
    <cellStyle name="0_U251Aviator_PMRM_5B. TRIM MIX" xfId="38168"/>
    <cellStyle name="0_U251Aviator_PMRM_BatchRun" xfId="38169"/>
    <cellStyle name="0_U251meeting" xfId="38170"/>
    <cellStyle name="0_U251meeting_.Spain XF Saloon  Vs XF Sportbr" xfId="38171"/>
    <cellStyle name="0_U251meeting_.UK 2.0D 245PS JT2(1)X260 v SER" xfId="38172"/>
    <cellStyle name="0_U251meeting_2. SPEC ADJUST - Entry Car" xfId="38173"/>
    <cellStyle name="0_U251meeting_2. SPEC ADJUST - Entry Car_.UK 2.0D 245PS JT2(1)X260 v SER" xfId="38174"/>
    <cellStyle name="0_U251meeting_4. RETAIL PRICE" xfId="38175"/>
    <cellStyle name="0_U251meeting_5A. VOLUME" xfId="38176"/>
    <cellStyle name="0_U251meeting_5B. TRIM MIX" xfId="38177"/>
    <cellStyle name="0_U251meeting_BatchRun" xfId="38178"/>
    <cellStyle name="0_U251meeting1" xfId="38179"/>
    <cellStyle name="0_U251meeting1_.Spain XF Saloon  Vs XF Sportbr" xfId="38180"/>
    <cellStyle name="0_U251meeting1_.UK 2.0D 245PS JT2(1)X260 v SER" xfId="38181"/>
    <cellStyle name="0_U251meeting1_2. SPEC ADJUST - Entry Car" xfId="38182"/>
    <cellStyle name="0_U251meeting1_2. SPEC ADJUST - Entry Car_.UK 2.0D 245PS JT2(1)X260 v SER" xfId="38183"/>
    <cellStyle name="0_U251meeting1_4. RETAIL PRICE" xfId="38184"/>
    <cellStyle name="0_U251meeting1_5A. VOLUME" xfId="38185"/>
    <cellStyle name="0_U251meeting1_5B. TRIM MIX" xfId="38186"/>
    <cellStyle name="0_U251meeting1_BatchRun" xfId="38187"/>
    <cellStyle name="0_U251-PA-Update-Submitted-w-VolARSUpdates" xfId="38188"/>
    <cellStyle name="0_U251-PA-Update-Submitted-w-VolARSUpdates_.Spain XF Saloon  Vs XF Sportbr" xfId="38189"/>
    <cellStyle name="0_U251-PA-Update-Submitted-w-VolARSUpdates_.UK 2.0D 245PS JT2(1)X260 v SER" xfId="38190"/>
    <cellStyle name="0_U251-PA-Update-Submitted-w-VolARSUpdates_4. RETAIL PRICE" xfId="38191"/>
    <cellStyle name="0_U251-PA-Update-Submitted-w-VolARSUpdates_5A. VOLUME" xfId="38192"/>
    <cellStyle name="0_U251-PA-Update-Submitted-w-VolARSUpdates_5B. TRIM MIX" xfId="38193"/>
    <cellStyle name="0_U251-PA-Update-Submitted-w-VolARSUpdates_BatchRun" xfId="38194"/>
    <cellStyle name="0_U251PriceWalk" xfId="38195"/>
    <cellStyle name="0_U251PriceWalk_.Spain XF Saloon  Vs XF Sportbr" xfId="38196"/>
    <cellStyle name="0_U251PriceWalk_.UK 2.0D 245PS JT2(1)X260 v SER" xfId="38197"/>
    <cellStyle name="0_U251PriceWalk_4. RETAIL PRICE" xfId="38198"/>
    <cellStyle name="0_U251PriceWalk_5A. VOLUME" xfId="38199"/>
    <cellStyle name="0_U251PriceWalk_5B. TRIM MIX" xfId="38200"/>
    <cellStyle name="0_U251PriceWalk_BatchRun" xfId="38201"/>
    <cellStyle name="0_U251-UpdatedMarketEquation(Feb04Update)" xfId="38202"/>
    <cellStyle name="0_U251-UpdatedMarketEquation(Feb04Update)_.Spain XF Saloon  Vs XF Sportbr" xfId="38203"/>
    <cellStyle name="0_U251-UpdatedMarketEquation(Feb04Update)_.UK 2.0D 245PS JT2(1)X260 v SER" xfId="38204"/>
    <cellStyle name="0_U251-UpdatedMarketEquation(Feb04Update)_2. SPEC ADJUST - Entry Car" xfId="38205"/>
    <cellStyle name="0_U251-UpdatedMarketEquation(Feb04Update)_2. SPEC ADJUST - Entry Car_.UK 2.0D 245PS JT2(1)X260 v SER" xfId="38206"/>
    <cellStyle name="0_U251-UpdatedMarketEquation(Feb04Update)_4. RETAIL PRICE" xfId="38207"/>
    <cellStyle name="0_U251-UpdatedMarketEquation(Feb04Update)_5A. VOLUME" xfId="38208"/>
    <cellStyle name="0_U251-UpdatedMarketEquation(Feb04Update)_5B. TRIM MIX" xfId="38209"/>
    <cellStyle name="0_U251-UpdatedMarketEquation(Feb04Update)_BatchRun" xfId="38210"/>
    <cellStyle name="0_U251-UpdatedMarketEquation(Feb04Update)_L513 Schedule v3" xfId="38211"/>
    <cellStyle name="0_U251-UpdatedMarketEquation(Feb04Update)_L513 Schedule v3_.Spain XF Saloon  Vs XF Sportbr" xfId="38212"/>
    <cellStyle name="0_U251-UpdatedMarketEquation(Feb04Update)_L513 Schedule v3_.UK 2.0D 245PS JT2(1)X260 v SER" xfId="38213"/>
    <cellStyle name="0_U251-UpdatedMarketEquation(Feb04Update)_L513 Schedule v3_BatchRun" xfId="38214"/>
    <cellStyle name="0_U368_369Spider_Feb4" xfId="38215"/>
    <cellStyle name="0_U368_369Spider_Feb4_.Spain XF Saloon  Vs XF Sportbr" xfId="38216"/>
    <cellStyle name="0_U368_369Spider_Feb4_.UK 2.0D 245PS JT2(1)X260 v SER" xfId="38217"/>
    <cellStyle name="0_U368_369Spider_Feb4_4. RETAIL PRICE" xfId="38218"/>
    <cellStyle name="0_U368_369Spider_Feb4_5A. VOLUME" xfId="38219"/>
    <cellStyle name="0_U368_369Spider_Feb4_5B. TRIM MIX" xfId="38220"/>
    <cellStyle name="0_U368_369Spider_Feb4_BatchRun" xfId="38221"/>
    <cellStyle name="0_U368_SA_Loeffler Review 6-19-03" xfId="38222"/>
    <cellStyle name="0_U368_SA_Loeffler Review 6-19-03_.Spain XF Saloon  Vs XF Sportbr" xfId="38223"/>
    <cellStyle name="0_U368_SA_Loeffler Review 6-19-03_.UK 2.0D 245PS JT2(1)X260 v SER" xfId="38224"/>
    <cellStyle name="0_U368_SA_Loeffler Review 6-19-03_4. RETAIL PRICE" xfId="38225"/>
    <cellStyle name="0_U368_SA_Loeffler Review 6-19-03_5A. VOLUME" xfId="38226"/>
    <cellStyle name="0_U368_SA_Loeffler Review 6-19-03_5B. TRIM MIX" xfId="38227"/>
    <cellStyle name="0_U368_SA_Loeffler Review 6-19-03_BatchRun" xfId="38228"/>
    <cellStyle name="0_U369TrimSeriesContent_Feb4" xfId="38229"/>
    <cellStyle name="0_U369TrimSeriesContent_Feb4_.Spain XF Saloon  Vs XF Sportbr" xfId="38230"/>
    <cellStyle name="0_U369TrimSeriesContent_Feb4_.UK 2.0D 245PS JT2(1)X260 v SER" xfId="38231"/>
    <cellStyle name="0_U369TrimSeriesContent_Feb4_4. RETAIL PRICE" xfId="38232"/>
    <cellStyle name="0_U369TrimSeriesContent_Feb4_5A. VOLUME" xfId="38233"/>
    <cellStyle name="0_U369TrimSeriesContent_Feb4_5B. TRIM MIX" xfId="38234"/>
    <cellStyle name="0_U369TrimSeriesContent_Feb4_BatchRun" xfId="38235"/>
    <cellStyle name="0_U374_VCompet_May13" xfId="38236"/>
    <cellStyle name="0_U374_VCompet_May13_.Spain XF Saloon  Vs XF Sportbr" xfId="38237"/>
    <cellStyle name="0_U374_VCompet_May13_.UK 2.0D 245PS JT2(1)X260 v SER" xfId="38238"/>
    <cellStyle name="0_U374_VCompet_May13_4. RETAIL PRICE" xfId="38239"/>
    <cellStyle name="0_U374_VCompet_May13_5A. VOLUME" xfId="38240"/>
    <cellStyle name="0_U374_VCompet_May13_5B. TRIM MIX" xfId="38241"/>
    <cellStyle name="0_U374_VCompet_May13_BatchRun" xfId="38242"/>
    <cellStyle name="0_U374TrimSeriesContent_May13" xfId="38243"/>
    <cellStyle name="0_U374TrimSeriesContent_May13_.Spain XF Saloon  Vs XF Sportbr" xfId="38244"/>
    <cellStyle name="0_U374TrimSeriesContent_May13_.UK 2.0D 245PS JT2(1)X260 v SER" xfId="38245"/>
    <cellStyle name="0_U374TrimSeriesContent_May13_4. RETAIL PRICE" xfId="38246"/>
    <cellStyle name="0_U374TrimSeriesContent_May13_5A. VOLUME" xfId="38247"/>
    <cellStyle name="0_U374TrimSeriesContent_May13_5B. TRIM MIX" xfId="38248"/>
    <cellStyle name="0_U374TrimSeriesContent_May13_BatchRun" xfId="38249"/>
    <cellStyle name="0_UK 06MY within 05CY Contn @ 697" xfId="38250"/>
    <cellStyle name="0_UK 06MY within 05CY Contn @ 697_.Spain XF Saloon  Vs XF Sportbr" xfId="38251"/>
    <cellStyle name="0_UK 06MY within 05CY Contn @ 697_.UK 2.0D 245PS JT2(1)X260 v SER" xfId="38252"/>
    <cellStyle name="0_UK 06MY within 05CY Contn @ 697_4. RETAIL PRICE" xfId="38253"/>
    <cellStyle name="0_UK 06MY within 05CY Contn @ 697_5A. VOLUME" xfId="38254"/>
    <cellStyle name="0_UK 06MY within 05CY Contn @ 697_5B. TRIM MIX" xfId="38255"/>
    <cellStyle name="0_UK 06MY within 05CY Contn @ 697_BatchRun" xfId="38256"/>
    <cellStyle name="0_UK MASFA Output" xfId="38257"/>
    <cellStyle name="0_UK MASFA Output 2" xfId="38258"/>
    <cellStyle name="0_UK X152 PA PPMR Output vs PTC WS TS Vols" xfId="38259"/>
    <cellStyle name="0_US INPUT 08MY X357 PA Financials 6-13-05 w final cost and v 06MY SPS" xfId="38260"/>
    <cellStyle name="0_US INPUT 08MY X357 PA Financials 6-13-05 w final cost and v 06MY SPS_.Spain XF Saloon  Vs XF Sportbr" xfId="38261"/>
    <cellStyle name="0_US INPUT 08MY X357 PA Financials 6-13-05 w final cost and v 06MY SPS_.UK 2.0D 245PS JT2(1)X260 v SER" xfId="38262"/>
    <cellStyle name="0_US INPUT 08MY X357 PA Financials 6-13-05 w final cost and v 06MY SPS_4. RETAIL PRICE" xfId="38263"/>
    <cellStyle name="0_US INPUT 08MY X357 PA Financials 6-13-05 w final cost and v 06MY SPS_5A. VOLUME" xfId="38264"/>
    <cellStyle name="0_US INPUT 08MY X357 PA Financials 6-13-05 w final cost and v 06MY SPS_5B. TRIM MIX" xfId="38265"/>
    <cellStyle name="0_US INPUT 08MY X357 PA Financials 6-13-05 w final cost and v 06MY SPS_BatchRun" xfId="38266"/>
    <cellStyle name="0_US_Meeting_1112001" xfId="38267"/>
    <cellStyle name="0_US_Meeting_1112001_.Spain XF Saloon  Vs XF Sportbr" xfId="38268"/>
    <cellStyle name="0_US_Meeting_1112001_.UK 2.0D 245PS JT2(1)X260 v SER" xfId="38269"/>
    <cellStyle name="0_US_Meeting_1112001_4. RETAIL PRICE" xfId="38270"/>
    <cellStyle name="0_US_Meeting_1112001_5A. VOLUME" xfId="38271"/>
    <cellStyle name="0_US_Meeting_1112001_5B. TRIM MIX" xfId="38272"/>
    <cellStyle name="0_US_Meeting_1112001_BatchRun" xfId="38273"/>
    <cellStyle name="0_US_Meeting_1112001March" xfId="38274"/>
    <cellStyle name="0_US_Meeting_1112001March_.Spain XF Saloon  Vs XF Sportbr" xfId="38275"/>
    <cellStyle name="0_US_Meeting_1112001March_.UK 2.0D 245PS JT2(1)X260 v SER" xfId="38276"/>
    <cellStyle name="0_US_Meeting_1112001March_4. RETAIL PRICE" xfId="38277"/>
    <cellStyle name="0_US_Meeting_1112001March_5A. VOLUME" xfId="38278"/>
    <cellStyle name="0_US_Meeting_1112001March_5B. TRIM MIX" xfId="38279"/>
    <cellStyle name="0_US_Meeting_1112001March_BatchRun" xfId="38280"/>
    <cellStyle name="0_usa" xfId="38281"/>
    <cellStyle name="0_usa_.Spain XF Saloon  Vs XF Sportbr" xfId="38282"/>
    <cellStyle name="0_usa_.UK 2.0D 245PS JT2(1)X260 v SER" xfId="38283"/>
    <cellStyle name="0_usa_4. RETAIL PRICE" xfId="38284"/>
    <cellStyle name="0_usa_5A. VOLUME" xfId="38285"/>
    <cellStyle name="0_usa_5B. TRIM MIX" xfId="38286"/>
    <cellStyle name="0_usa_BatchRun" xfId="38287"/>
    <cellStyle name="0_V1845UPP-Oct" xfId="38288"/>
    <cellStyle name="0_V1845UPP-Oct_.Spain XF Saloon  Vs XF Sportbr" xfId="38289"/>
    <cellStyle name="0_V1845UPP-Oct_.UK 2.0D 245PS JT2(1)X260 v SER" xfId="38290"/>
    <cellStyle name="0_V1845UPP-Oct_BatchRun" xfId="38291"/>
    <cellStyle name="0_V191 UPP Oct " xfId="38292"/>
    <cellStyle name="0_V191 UPP Oct _.Spain XF Saloon  Vs XF Sportbr" xfId="38293"/>
    <cellStyle name="0_V191 UPP Oct _.UK 2.0D 245PS JT2(1)X260 v SER" xfId="38294"/>
    <cellStyle name="0_V191 UPP Oct _BatchRun" xfId="38295"/>
    <cellStyle name="0_V3.0 CapSumNoConst" xfId="38296"/>
    <cellStyle name="0_V3.0 CapSumNoConst_.Spain XF Saloon  Vs XF Sportbr" xfId="38297"/>
    <cellStyle name="0_V3.0 CapSumNoConst_.UK 2.0D 245PS JT2(1)X260 v SER" xfId="38298"/>
    <cellStyle name="0_V3.0 CapSumNoConst_2. SPEC ADJUST - Entry Car" xfId="38299"/>
    <cellStyle name="0_V3.0 CapSumNoConst_2. SPEC ADJUST - Entry Car_.UK 2.0D 245PS JT2(1)X260 v SER" xfId="38300"/>
    <cellStyle name="0_V3.0 CapSumNoConst_4. RETAIL PRICE" xfId="38301"/>
    <cellStyle name="0_V3.0 CapSumNoConst_5A. VOLUME" xfId="38302"/>
    <cellStyle name="0_V3.0 CapSumNoConst_5B. TRIM MIX" xfId="38303"/>
    <cellStyle name="0_V3.0 CapSumNoConst_BatchRun" xfId="38304"/>
    <cellStyle name="0_V349-v348 profit comparison" xfId="38305"/>
    <cellStyle name="0_V349-v348 profit comparison_.Spain XF Saloon  Vs XF Sportbr" xfId="38306"/>
    <cellStyle name="0_V349-v348 profit comparison_.UK 2.0D 245PS JT2(1)X260 v SER" xfId="38307"/>
    <cellStyle name="0_V349-v348 profit comparison_4. RETAIL PRICE" xfId="38308"/>
    <cellStyle name="0_V349-v348 profit comparison_5A. VOLUME" xfId="38309"/>
    <cellStyle name="0_V349-v348 profit comparison_5B. TRIM MIX" xfId="38310"/>
    <cellStyle name="0_V349-v348 profit comparison_BatchRun" xfId="38311"/>
    <cellStyle name="0_V349-v348 profit comparisonnp1" xfId="38312"/>
    <cellStyle name="0_V349-v348 profit comparisonnp1_.Spain XF Saloon  Vs XF Sportbr" xfId="38313"/>
    <cellStyle name="0_V349-v348 profit comparisonnp1_.UK 2.0D 245PS JT2(1)X260 v SER" xfId="38314"/>
    <cellStyle name="0_V349-v348 profit comparisonnp1_4. RETAIL PRICE" xfId="38315"/>
    <cellStyle name="0_V349-v348 profit comparisonnp1_5A. VOLUME" xfId="38316"/>
    <cellStyle name="0_V349-v348 profit comparisonnp1_5B. TRIM MIX" xfId="38317"/>
    <cellStyle name="0_V349-v348 profit comparisonnp1_BatchRun" xfId="38318"/>
    <cellStyle name="0_vc detail" xfId="38319"/>
    <cellStyle name="0_vc detail_.Spain XF Saloon  Vs XF Sportbr" xfId="38320"/>
    <cellStyle name="0_vc detail_.UK 2.0D 245PS JT2(1)X260 v SER" xfId="38321"/>
    <cellStyle name="0_vc detail_.UK XF LUX Saloon vs LUX Sportb" xfId="38322"/>
    <cellStyle name="0_vc detail_2. SPEC ADJUST - Entry Car" xfId="38323"/>
    <cellStyle name="0_vc detail_4. RETAIL PRICE" xfId="38324"/>
    <cellStyle name="0_vc detail_5A. VOLUME" xfId="38325"/>
    <cellStyle name="0_vc detail_5B. TRIM MIX" xfId="38326"/>
    <cellStyle name="0_vc detail_BatchRun" xfId="38327"/>
    <cellStyle name="0_Veh Vol Mtg Constituents.2001A" xfId="38328"/>
    <cellStyle name="0_Veh Vol Mtg Constituents.2001A_.Spain XF Saloon  Vs XF Sportbr" xfId="38329"/>
    <cellStyle name="0_Veh Vol Mtg Constituents.2001A_.UK 2.0D 245PS JT2(1)X260 v SER" xfId="38330"/>
    <cellStyle name="0_Veh Vol Mtg Constituents.2001A_.UK XF LUX Saloon vs LUX Sportb" xfId="38331"/>
    <cellStyle name="0_Veh Vol Mtg Constituents.2001A_2. SPEC ADJUST - Entry Car" xfId="38332"/>
    <cellStyle name="0_Veh Vol Mtg Constituents.2001A_4. RETAIL PRICE" xfId="38333"/>
    <cellStyle name="0_Veh Vol Mtg Constituents.2001A_5A. VOLUME" xfId="38334"/>
    <cellStyle name="0_Veh Vol Mtg Constituents.2001A_5B. TRIM MIX" xfId="38335"/>
    <cellStyle name="0_Veh Vol Mtg Constituents.2001A_BatchRun" xfId="38336"/>
    <cellStyle name="0_Veh Vol Mtg Constituents.2001A_L513 Schedule v3" xfId="38337"/>
    <cellStyle name="0_Veh Vol Mtg Constituents.2001A_L513 Schedule v3_.Spain XF Saloon  Vs XF Sportbr" xfId="38338"/>
    <cellStyle name="0_Veh Vol Mtg Constituents.2001A_L513 Schedule v3_.UK 2.0D 245PS JT2(1)X260 v SER" xfId="38339"/>
    <cellStyle name="0_Veh Vol Mtg Constituents.2001A_L513 Schedule v3_.UK XF LUX Saloon vs LUX Sportb" xfId="38340"/>
    <cellStyle name="0_Veh Vol Mtg Constituents.2001A_L513 Schedule v3_2. SPEC ADJUST - Entry Car" xfId="38341"/>
    <cellStyle name="0_Veh Vol Mtg Constituents.2001A_L513 Schedule v3_BatchRun" xfId="38342"/>
    <cellStyle name="0_VehPerfSumm" xfId="38343"/>
    <cellStyle name="0_VehPerfSumm_.Spain XF Saloon  Vs XF Sportbr" xfId="38344"/>
    <cellStyle name="0_VehPerfSumm_.UK 2.0D 245PS JT2(1)X260 v SER" xfId="38345"/>
    <cellStyle name="0_VehPerfSumm_.UK XF LUX Saloon vs LUX Sportb" xfId="38346"/>
    <cellStyle name="0_VehPerfSumm_2. SPEC ADJUST - Entry Car" xfId="38347"/>
    <cellStyle name="0_VehPerfSumm_4. RETAIL PRICE" xfId="38348"/>
    <cellStyle name="0_VehPerfSumm_5A. VOLUME" xfId="38349"/>
    <cellStyle name="0_VehPerfSumm_5B. TRIM MIX" xfId="38350"/>
    <cellStyle name="0_VehPerfSumm_BatchRun" xfId="38351"/>
    <cellStyle name="0_VendorToolingWalk2711" xfId="38352"/>
    <cellStyle name="0_VendorToolingWalk2711_.Spain XF Saloon  Vs XF Sportbr" xfId="38353"/>
    <cellStyle name="0_VendorToolingWalk2711_.UK 2.0D 245PS JT2(1)X260 v SER" xfId="38354"/>
    <cellStyle name="0_VendorToolingWalk2711_.UK XF LUX Saloon vs LUX Sportb" xfId="38355"/>
    <cellStyle name="0_VendorToolingWalk2711_2. SPEC ADJUST - Entry Car" xfId="38356"/>
    <cellStyle name="0_VendorToolingWalk2711_BatchRun" xfId="38357"/>
    <cellStyle name="0_Ventura Study 170805 -- With Revised M&amp;S input" xfId="38358"/>
    <cellStyle name="0_Ventura Study 170805 -- With Revised M&amp;S input_.Spain XF Saloon  Vs XF Sportbr" xfId="38359"/>
    <cellStyle name="0_Ventura Study 170805 -- With Revised M&amp;S input_.UK 2.0D 245PS JT2(1)X260 v SER" xfId="38360"/>
    <cellStyle name="0_Ventura Study 170805 -- With Revised M&amp;S input_.UK XF LUX Saloon vs LUX Sportb" xfId="38361"/>
    <cellStyle name="0_Ventura Study 170805 -- With Revised M&amp;S input_2. SPEC ADJUST - Entry Car" xfId="38362"/>
    <cellStyle name="0_Ventura Study 170805 -- With Revised M&amp;S input_4. RETAIL PRICE" xfId="38363"/>
    <cellStyle name="0_Ventura Study 170805 -- With Revised M&amp;S input_5A. VOLUME" xfId="38364"/>
    <cellStyle name="0_Ventura Study 170805 -- With Revised M&amp;S input_5B. TRIM MIX" xfId="38365"/>
    <cellStyle name="0_Ventura Study 170805 -- With Revised M&amp;S input_BatchRun" xfId="38366"/>
    <cellStyle name="0_vme paper_q2 draft 3.211" xfId="38367"/>
    <cellStyle name="0_vme paper_q2 draft 3.211 2" xfId="38368"/>
    <cellStyle name="0_vme paper_q2 draft 3.211_.Spain XF Saloon  Vs XF Sportbr" xfId="38369"/>
    <cellStyle name="0_vme paper_q2 draft 3.211_.UK 2.0D 245PS JT2(1)X260 v SER" xfId="38370"/>
    <cellStyle name="0_vme paper_q2 draft 3.211_.UK XF LUX Saloon vs LUX Sportb" xfId="38371"/>
    <cellStyle name="0_vme paper_q2 draft 3.211_2. SPEC ADJUST - Entry Car" xfId="38372"/>
    <cellStyle name="0_vme paper_q2 draft 3.211_4. RETAIL PRICE" xfId="38373"/>
    <cellStyle name="0_vme paper_q2 draft 3.211_5A. VOLUME" xfId="38374"/>
    <cellStyle name="0_vme paper_q2 draft 3.211_5B. TRIM MIX" xfId="38375"/>
    <cellStyle name="0_vme paper_q2 draft 3.211_BatchRun" xfId="38376"/>
    <cellStyle name="0_VME Spend Per Unit by Type 8+4 v. Q4 Proposal 9.24.03 v1" xfId="38377"/>
    <cellStyle name="0_VME Spend Per Unit by Type 8+4 v. Q4 Proposal 9.24.03 v1_.Spain XF Saloon  Vs XF Sportbr" xfId="38378"/>
    <cellStyle name="0_VME Spend Per Unit by Type 8+4 v. Q4 Proposal 9.24.03 v1_.UK 2.0D 245PS JT2(1)X260 v SER" xfId="38379"/>
    <cellStyle name="0_VME Spend Per Unit by Type 8+4 v. Q4 Proposal 9.24.03 v1_.UK XF LUX Saloon vs LUX Sportb" xfId="38380"/>
    <cellStyle name="0_VME Spend Per Unit by Type 8+4 v. Q4 Proposal 9.24.03 v1_2. SPEC ADJUST - Entry Car" xfId="38381"/>
    <cellStyle name="0_VME Spend Per Unit by Type 8+4 v. Q4 Proposal 9.24.03 v1_4. RETAIL PRICE" xfId="38382"/>
    <cellStyle name="0_VME Spend Per Unit by Type 8+4 v. Q4 Proposal 9.24.03 v1_5A. VOLUME" xfId="38383"/>
    <cellStyle name="0_VME Spend Per Unit by Type 8+4 v. Q4 Proposal 9.24.03 v1_5B. TRIM MIX" xfId="38384"/>
    <cellStyle name="0_VME Spend Per Unit by Type 8+4 v. Q4 Proposal 9.24.03 v1_BatchRun" xfId="38385"/>
    <cellStyle name="0_VME Spend Per Unit by Type 84 v. Q4 Proposal 9.24.03 v1" xfId="38386"/>
    <cellStyle name="0_VME Spend Per Unit by Type 84 v. Q4 Proposal 9.24.03 v1_.Spain XF Saloon  Vs XF Sportbr" xfId="38387"/>
    <cellStyle name="0_VME Spend Per Unit by Type 84 v. Q4 Proposal 9.24.03 v1_.UK 2.0D 245PS JT2(1)X260 v SER" xfId="38388"/>
    <cellStyle name="0_VME Spend Per Unit by Type 84 v. Q4 Proposal 9.24.03 v1_.UK XF LUX Saloon vs LUX Sportb" xfId="38389"/>
    <cellStyle name="0_VME Spend Per Unit by Type 84 v. Q4 Proposal 9.24.03 v1_2. SPEC ADJUST - Entry Car" xfId="38390"/>
    <cellStyle name="0_VME Spend Per Unit by Type 84 v. Q4 Proposal 9.24.03 v1_4. RETAIL PRICE" xfId="38391"/>
    <cellStyle name="0_VME Spend Per Unit by Type 84 v. Q4 Proposal 9.24.03 v1_5A. VOLUME" xfId="38392"/>
    <cellStyle name="0_VME Spend Per Unit by Type 84 v. Q4 Proposal 9.24.03 v1_5B. TRIM MIX" xfId="38393"/>
    <cellStyle name="0_VME Spend Per Unit by Type 84 v. Q4 Proposal 9.24.03 v1_BatchRun" xfId="38394"/>
    <cellStyle name="0_VME Spend Per Unit by Type 84 v. Q4 Proposal 9.25.03 v2" xfId="38395"/>
    <cellStyle name="0_VME Spend Per Unit by Type 84 v. Q4 Proposal 9.25.03 v2_.Spain XF Saloon  Vs XF Sportbr" xfId="38396"/>
    <cellStyle name="0_VME Spend Per Unit by Type 84 v. Q4 Proposal 9.25.03 v2_.UK 2.0D 245PS JT2(1)X260 v SER" xfId="38397"/>
    <cellStyle name="0_VME Spend Per Unit by Type 84 v. Q4 Proposal 9.25.03 v2_.UK XF LUX Saloon vs LUX Sportb" xfId="38398"/>
    <cellStyle name="0_VME Spend Per Unit by Type 84 v. Q4 Proposal 9.25.03 v2_2. SPEC ADJUST - Entry Car" xfId="38399"/>
    <cellStyle name="0_VME Spend Per Unit by Type 84 v. Q4 Proposal 9.25.03 v2_4. RETAIL PRICE" xfId="38400"/>
    <cellStyle name="0_VME Spend Per Unit by Type 84 v. Q4 Proposal 9.25.03 v2_5A. VOLUME" xfId="38401"/>
    <cellStyle name="0_VME Spend Per Unit by Type 84 v. Q4 Proposal 9.25.03 v2_5B. TRIM MIX" xfId="38402"/>
    <cellStyle name="0_VME Spend Per Unit by Type 84 v. Q4 Proposal 9.25.03 v2_BatchRun" xfId="38403"/>
    <cellStyle name="0_VME Template" xfId="38404"/>
    <cellStyle name="0_VO Management Review Template - F236" xfId="38405"/>
    <cellStyle name="0_VO Management Review Template - F236_.Spain XF Saloon  Vs XF Sportbr" xfId="38406"/>
    <cellStyle name="0_VO Management Review Template - F236_.UK 2.0D 245PS JT2(1)X260 v SER" xfId="38407"/>
    <cellStyle name="0_VO Management Review Template - F236_.UK XF LUX Saloon vs LUX Sportb" xfId="38408"/>
    <cellStyle name="0_VO Management Review Template - F236_2. SPEC ADJUST - Entry Car" xfId="38409"/>
    <cellStyle name="0_VO Management Review Template - F236_2. SPEC ADJUST - Entry Car_1" xfId="38410"/>
    <cellStyle name="0_VO Management Review Template - F236_2. SPEC ADJUST - Entry Car_1_.UK 2.0D 245PS JT2(1)X260 v SER" xfId="38411"/>
    <cellStyle name="0_VO Management Review Template - F236_4. RETAIL PRICE" xfId="38412"/>
    <cellStyle name="0_VO Management Review Template - F236_5A. VOLUME" xfId="38413"/>
    <cellStyle name="0_VO Management Review Template - F236_5B. TRIM MIX" xfId="38414"/>
    <cellStyle name="0_VO Management Review Template - F236_BatchRun" xfId="38415"/>
    <cellStyle name="0_VO Management Review Template - F236_L513 Schedule v3" xfId="38416"/>
    <cellStyle name="0_VO Management Review Template - F236_L513 Schedule v3_.Spain XF Saloon  Vs XF Sportbr" xfId="38417"/>
    <cellStyle name="0_VO Management Review Template - F236_L513 Schedule v3_.UK 2.0D 245PS JT2(1)X260 v SER" xfId="38418"/>
    <cellStyle name="0_VO Management Review Template - F236_L513 Schedule v3_.UK XF LUX Saloon vs LUX Sportb" xfId="38419"/>
    <cellStyle name="0_VO Management Review Template - F236_L513 Schedule v3_2. SPEC ADJUST - Entry Car" xfId="38420"/>
    <cellStyle name="0_VO Management Review Template - F236_L513 Schedule v3_BatchRun" xfId="38421"/>
    <cellStyle name="0_VO Status 10-07-02" xfId="38422"/>
    <cellStyle name="0_VO Status 10-07-02_.Spain XF Saloon  Vs XF Sportbr" xfId="38423"/>
    <cellStyle name="0_VO Status 10-07-02_.UK 2.0D 245PS JT2(1)X260 v SER" xfId="38424"/>
    <cellStyle name="0_VO Status 10-07-02_.UK XF LUX Saloon vs LUX Sportb" xfId="38425"/>
    <cellStyle name="0_VO Status 10-07-02_2. SPEC ADJUST - Entry Car" xfId="38426"/>
    <cellStyle name="0_VO Status 10-07-02_2. SPEC ADJUST - Entry Car_1" xfId="38427"/>
    <cellStyle name="0_VO Status 10-07-02_2. SPEC ADJUST - Entry Car_1_.UK 2.0D 245PS JT2(1)X260 v SER" xfId="38428"/>
    <cellStyle name="0_VO Status 10-07-02_4. RETAIL PRICE" xfId="38429"/>
    <cellStyle name="0_VO Status 10-07-02_5A. VOLUME" xfId="38430"/>
    <cellStyle name="0_VO Status 10-07-02_5B. TRIM MIX" xfId="38431"/>
    <cellStyle name="0_VO Status 10-07-02_BatchRun" xfId="38432"/>
    <cellStyle name="0_Volume" xfId="38433"/>
    <cellStyle name="0_Volume &amp; Var. Marketing Details" xfId="38434"/>
    <cellStyle name="0_Volume &amp; Var. Marketing Details_.Spain XF Saloon  Vs XF Sportbr" xfId="38435"/>
    <cellStyle name="0_Volume &amp; Var. Marketing Details_.UK 2.0D 245PS JT2(1)X260 v SER" xfId="38436"/>
    <cellStyle name="0_Volume &amp; Var. Marketing Details_.UK XF LUX Saloon vs LUX Sportb" xfId="38437"/>
    <cellStyle name="0_Volume &amp; Var. Marketing Details_2. SPEC ADJUST - Entry Car" xfId="38438"/>
    <cellStyle name="0_Volume &amp; Var. Marketing Details_BatchRun" xfId="38439"/>
    <cellStyle name="0_volume back-up june13" xfId="38440"/>
    <cellStyle name="0_volume back-up june13_.Spain XF Saloon  Vs XF Sportbr" xfId="38441"/>
    <cellStyle name="0_volume back-up june13_.UK 2.0D 245PS JT2(1)X260 v SER" xfId="38442"/>
    <cellStyle name="0_volume back-up june13_.UK XF LUX Saloon vs LUX Sportb" xfId="38443"/>
    <cellStyle name="0_volume back-up june13_2. SPEC ADJUST - Entry Car" xfId="38444"/>
    <cellStyle name="0_volume back-up june13_4. RETAIL PRICE" xfId="38445"/>
    <cellStyle name="0_volume back-up june13_5A. VOLUME" xfId="38446"/>
    <cellStyle name="0_volume back-up june13_5B. TRIM MIX" xfId="38447"/>
    <cellStyle name="0_volume back-up june13_BatchRun" xfId="38448"/>
    <cellStyle name="0_volume back-up may30" xfId="38449"/>
    <cellStyle name="0_volume back-up may30_.Spain XF Saloon  Vs XF Sportbr" xfId="38450"/>
    <cellStyle name="0_volume back-up may30_.UK 2.0D 245PS JT2(1)X260 v SER" xfId="38451"/>
    <cellStyle name="0_volume back-up may30_.UK XF LUX Saloon vs LUX Sportb" xfId="38452"/>
    <cellStyle name="0_volume back-up may30_2. SPEC ADJUST - Entry Car" xfId="38453"/>
    <cellStyle name="0_volume back-up may30_4. RETAIL PRICE" xfId="38454"/>
    <cellStyle name="0_volume back-up may30_5A. VOLUME" xfId="38455"/>
    <cellStyle name="0_volume back-up may30_5B. TRIM MIX" xfId="38456"/>
    <cellStyle name="0_volume back-up may30_BatchRun" xfId="38457"/>
    <cellStyle name="0_Volume.Summary.3+9" xfId="38458"/>
    <cellStyle name="0_Volume.Summary.3+9_.Spain XF Saloon  Vs XF Sportbr" xfId="38459"/>
    <cellStyle name="0_Volume.Summary.3+9_.UK 2.0D 245PS JT2(1)X260 v SER" xfId="38460"/>
    <cellStyle name="0_Volume.Summary.3+9_.UK XF LUX Saloon vs LUX Sportb" xfId="38461"/>
    <cellStyle name="0_Volume.Summary.3+9_2. SPEC ADJUST - Entry Car" xfId="38462"/>
    <cellStyle name="0_Volume.Summary.3+9_4. RETAIL PRICE" xfId="38463"/>
    <cellStyle name="0_Volume.Summary.3+9_5A. VOLUME" xfId="38464"/>
    <cellStyle name="0_Volume.Summary.3+9_5B. TRIM MIX" xfId="38465"/>
    <cellStyle name="0_Volume.Summary.3+9_BatchRun" xfId="38466"/>
    <cellStyle name="0_Volume_.Spain XF Saloon  Vs XF Sportbr" xfId="38467"/>
    <cellStyle name="0_Volume_.UK 2.0D 245PS JT2(1)X260 v SER" xfId="38468"/>
    <cellStyle name="0_Volume_.UK XF LUX Saloon vs LUX Sportb" xfId="38469"/>
    <cellStyle name="0_Volume_2. SPEC ADJUST - Entry Car" xfId="38470"/>
    <cellStyle name="0_Volume_2. SPEC ADJUST - Entry Car_1" xfId="38471"/>
    <cellStyle name="0_Volume_2. SPEC ADJUST - Entry Car_1_.UK 2.0D 245PS JT2(1)X260 v SER" xfId="38472"/>
    <cellStyle name="0_Volume_4. RETAIL PRICE" xfId="38473"/>
    <cellStyle name="0_Volume_5A. VOLUME" xfId="38474"/>
    <cellStyle name="0_Volume_5B. TRIM MIX" xfId="38475"/>
    <cellStyle name="0_Volume_BatchRun" xfId="38476"/>
    <cellStyle name="0_Volume_L513 Schedule v3" xfId="38477"/>
    <cellStyle name="0_Volume_L513 Schedule v3_.Spain XF Saloon  Vs XF Sportbr" xfId="38478"/>
    <cellStyle name="0_Volume_L513 Schedule v3_.UK 2.0D 245PS JT2(1)X260 v SER" xfId="38479"/>
    <cellStyle name="0_Volume_L513 Schedule v3_.UK XF LUX Saloon vs LUX Sportb" xfId="38480"/>
    <cellStyle name="0_Volume_L513 Schedule v3_2. SPEC ADJUST - Entry Car" xfId="38481"/>
    <cellStyle name="0_Volume_L513 Schedule v3_BatchRun" xfId="38482"/>
    <cellStyle name="0_Volumes - Gemini Planning Deck - Lion V6" xfId="38483"/>
    <cellStyle name="0_Volumes - Gemini Planning Deck - Lion V6_.Spain XF Saloon  Vs XF Sportbr" xfId="38484"/>
    <cellStyle name="0_Volumes - Gemini Planning Deck - Lion V6_.UK 2.0D 245PS JT2(1)X260 v SER" xfId="38485"/>
    <cellStyle name="0_Volumes - Gemini Planning Deck - Lion V6_.UK XF LUX Saloon vs LUX Sportb" xfId="38486"/>
    <cellStyle name="0_Volumes - Gemini Planning Deck - Lion V6_2. SPEC ADJUST - Entry Car" xfId="38487"/>
    <cellStyle name="0_Volumes - Gemini Planning Deck - Lion V6_4. RETAIL PRICE" xfId="38488"/>
    <cellStyle name="0_Volumes - Gemini Planning Deck - Lion V6_5A. VOLUME" xfId="38489"/>
    <cellStyle name="0_Volumes - Gemini Planning Deck - Lion V6_5B. TRIM MIX" xfId="38490"/>
    <cellStyle name="0_Volumes - Gemini Planning Deck - Lion V6_BatchRun" xfId="38491"/>
    <cellStyle name="0_Volvo (0+12) Forecast - PAG Input Feb 11" xfId="38492"/>
    <cellStyle name="0_Volvo (0+12) Forecast - PAG Input Feb 11_.Spain XF Saloon  Vs XF Sportbr" xfId="38493"/>
    <cellStyle name="0_Volvo (0+12) Forecast - PAG Input Feb 11_.UK 2.0D 245PS JT2(1)X260 v SER" xfId="38494"/>
    <cellStyle name="0_Volvo (0+12) Forecast - PAG Input Feb 11_.UK XF LUX Saloon vs LUX Sportb" xfId="38495"/>
    <cellStyle name="0_Volvo (0+12) Forecast - PAG Input Feb 11_2. SPEC ADJUST - Entry Car" xfId="38496"/>
    <cellStyle name="0_Volvo (0+12) Forecast - PAG Input Feb 11_4. RETAIL PRICE" xfId="38497"/>
    <cellStyle name="0_Volvo (0+12) Forecast - PAG Input Feb 11_5A. VOLUME" xfId="38498"/>
    <cellStyle name="0_Volvo (0+12) Forecast - PAG Input Feb 11_5B. TRIM MIX" xfId="38499"/>
    <cellStyle name="0_Volvo (0+12) Forecast - PAG Input Feb 11_BatchRun" xfId="38500"/>
    <cellStyle name="0_Volvo Budget Quarter Cash Flow 21Jan04" xfId="38501"/>
    <cellStyle name="0_Volvo Budget Quarter Cash Flow 21Jan04_.Spain XF Saloon  Vs XF Sportbr" xfId="38502"/>
    <cellStyle name="0_Volvo Budget Quarter Cash Flow 21Jan04_.UK 2.0D 245PS JT2(1)X260 v SER" xfId="38503"/>
    <cellStyle name="0_Volvo Budget Quarter Cash Flow 21Jan04_.UK XF LUX Saloon vs LUX Sportb" xfId="38504"/>
    <cellStyle name="0_Volvo Budget Quarter Cash Flow 21Jan04_2. SPEC ADJUST - Entry Car" xfId="38505"/>
    <cellStyle name="0_Volvo Budget Quarter Cash Flow 21Jan04_4. RETAIL PRICE" xfId="38506"/>
    <cellStyle name="0_Volvo Budget Quarter Cash Flow 21Jan04_5A. VOLUME" xfId="38507"/>
    <cellStyle name="0_Volvo Budget Quarter Cash Flow 21Jan04_5B. TRIM MIX" xfId="38508"/>
    <cellStyle name="0_Volvo Budget Quarter Cash Flow 21Jan04_BatchRun" xfId="38509"/>
    <cellStyle name="0_Volvo Forecast Input Template v1" xfId="38510"/>
    <cellStyle name="0_Volvo Forecast Input Template v1_.Spain XF Saloon  Vs XF Sportbr" xfId="38511"/>
    <cellStyle name="0_Volvo Forecast Input Template v1_.UK 2.0D 245PS JT2(1)X260 v SER" xfId="38512"/>
    <cellStyle name="0_Volvo Forecast Input Template v1_.UK XF LUX Saloon vs LUX Sportb" xfId="38513"/>
    <cellStyle name="0_Volvo Forecast Input Template v1_2. SPEC ADJUST - Entry Car" xfId="38514"/>
    <cellStyle name="0_Volvo Forecast Input Template v1_4. RETAIL PRICE" xfId="38515"/>
    <cellStyle name="0_Volvo Forecast Input Template v1_5A. VOLUME" xfId="38516"/>
    <cellStyle name="0_Volvo Forecast Input Template v1_5B. TRIM MIX" xfId="38517"/>
    <cellStyle name="0_Volvo Forecast Input Template v1_BatchRun" xfId="38518"/>
    <cellStyle name="0_VolvocarsPSCjune14VCMTv10" xfId="38519"/>
    <cellStyle name="0_VolvocarsPSCjune14VCMTv10_.Spain XF Saloon  Vs XF Sportbr" xfId="38520"/>
    <cellStyle name="0_VolvocarsPSCjune14VCMTv10_.UK 2.0D 245PS JT2(1)X260 v SER" xfId="38521"/>
    <cellStyle name="0_VolvocarsPSCjune14VCMTv10_.UK XF LUX Saloon vs LUX Sportb" xfId="38522"/>
    <cellStyle name="0_VolvocarsPSCjune14VCMTv10_2. SPEC ADJUST - Entry Car" xfId="38523"/>
    <cellStyle name="0_VolvocarsPSCjune14VCMTv10_2. SPEC ADJUST - Entry Car_1" xfId="38524"/>
    <cellStyle name="0_VolvocarsPSCjune14VCMTv10_2. SPEC ADJUST - Entry Car_1_.UK 2.0D 245PS JT2(1)X260 v SER" xfId="38525"/>
    <cellStyle name="0_VolvocarsPSCjune14VCMTv10_4. RETAIL PRICE" xfId="38526"/>
    <cellStyle name="0_VolvocarsPSCjune14VCMTv10_5A. VOLUME" xfId="38527"/>
    <cellStyle name="0_VolvocarsPSCjune14VCMTv10_5B. TRIM MIX" xfId="38528"/>
    <cellStyle name="0_VolvocarsPSCjune14VCMTv10_BatchRun" xfId="38529"/>
    <cellStyle name="0_VolvocarsPSCjune14VCMTv14" xfId="38530"/>
    <cellStyle name="0_VolvocarsPSCjune14VCMTv14_.Spain XF Saloon  Vs XF Sportbr" xfId="38531"/>
    <cellStyle name="0_VolvocarsPSCjune14VCMTv14_.UK 2.0D 245PS JT2(1)X260 v SER" xfId="38532"/>
    <cellStyle name="0_VolvocarsPSCjune14VCMTv14_.UK XF LUX Saloon vs LUX Sportb" xfId="38533"/>
    <cellStyle name="0_VolvocarsPSCjune14VCMTv14_2. SPEC ADJUST - Entry Car" xfId="38534"/>
    <cellStyle name="0_VolvocarsPSCjune14VCMTv14_2. SPEC ADJUST - Entry Car_1" xfId="38535"/>
    <cellStyle name="0_VolvocarsPSCjune14VCMTv14_2. SPEC ADJUST - Entry Car_1_.UK 2.0D 245PS JT2(1)X260 v SER" xfId="38536"/>
    <cellStyle name="0_VolvocarsPSCjune14VCMTv14_4. RETAIL PRICE" xfId="38537"/>
    <cellStyle name="0_VolvocarsPSCjune14VCMTv14_5A. VOLUME" xfId="38538"/>
    <cellStyle name="0_VolvocarsPSCjune14VCMTv14_5B. TRIM MIX" xfId="38539"/>
    <cellStyle name="0_VolvocarsPSCjune14VCMTv14_BatchRun" xfId="38540"/>
    <cellStyle name="0_VT.Fuel.Steering.Wheels" xfId="38541"/>
    <cellStyle name="0_VT.Fuel.Steering.Wheels_.Spain XF Saloon  Vs XF Sportbr" xfId="38542"/>
    <cellStyle name="0_VT.Fuel.Steering.Wheels_.UK 2.0D 245PS JT2(1)X260 v SER" xfId="38543"/>
    <cellStyle name="0_VT.Fuel.Steering.Wheels_.UK XF LUX Saloon vs LUX Sportb" xfId="38544"/>
    <cellStyle name="0_VT.Fuel.Steering.Wheels_2. SPEC ADJUST - Entry Car" xfId="38545"/>
    <cellStyle name="0_VT.Fuel.Steering.Wheels_BatchRun" xfId="38546"/>
    <cellStyle name="0_Walk _FS_Budget_CurrentFcsts" xfId="38547"/>
    <cellStyle name="0_Walk _FS_Budget_CurrentFcsts_.Spain XF Saloon  Vs XF Sportbr" xfId="38548"/>
    <cellStyle name="0_Walk _FS_Budget_CurrentFcsts_.UK 2.0D 245PS JT2(1)X260 v SER" xfId="38549"/>
    <cellStyle name="0_Walk _FS_Budget_CurrentFcsts_.UK XF LUX Saloon vs LUX Sportb" xfId="38550"/>
    <cellStyle name="0_Walk _FS_Budget_CurrentFcsts_2. SPEC ADJUST - Entry Car" xfId="38551"/>
    <cellStyle name="0_Walk _FS_Budget_CurrentFcsts_BatchRun" xfId="38552"/>
    <cellStyle name="0_Warranty SoMP_MY_1-11-02" xfId="38553"/>
    <cellStyle name="0_Warranty SoMP_MY_1-11-02_.Spain XF Saloon  Vs XF Sportbr" xfId="38554"/>
    <cellStyle name="0_Warranty SoMP_MY_1-11-02_.UK 2.0D 245PS JT2(1)X260 v SER" xfId="38555"/>
    <cellStyle name="0_Warranty SoMP_MY_1-11-02_.UK XF LUX Saloon vs LUX Sportb" xfId="38556"/>
    <cellStyle name="0_Warranty SoMP_MY_1-11-02_2. SPEC ADJUST - Entry Car" xfId="38557"/>
    <cellStyle name="0_Warranty SoMP_MY_1-11-02_4. RETAIL PRICE" xfId="38558"/>
    <cellStyle name="0_Warranty SoMP_MY_1-11-02_5A. VOLUME" xfId="38559"/>
    <cellStyle name="0_Warranty SoMP_MY_1-11-02_5B. TRIM MIX" xfId="38560"/>
    <cellStyle name="0_Warranty SoMP_MY_1-11-02_BatchRun" xfId="38561"/>
    <cellStyle name="0_What it Takes" xfId="38562"/>
    <cellStyle name="0_What it Takes_.Spain XF Saloon  Vs XF Sportbr" xfId="38563"/>
    <cellStyle name="0_What it Takes_.UK 2.0D 245PS JT2(1)X260 v SER" xfId="38564"/>
    <cellStyle name="0_What it Takes_.UK XF LUX Saloon vs LUX Sportb" xfId="38565"/>
    <cellStyle name="0_What it Takes_2. SPEC ADJUST - Entry Car" xfId="38566"/>
    <cellStyle name="0_What it Takes_4. RETAIL PRICE" xfId="38567"/>
    <cellStyle name="0_What it Takes_5A. VOLUME" xfId="38568"/>
    <cellStyle name="0_What it Takes_5B. TRIM MIX" xfId="38569"/>
    <cellStyle name="0_What it Takes_BatchRun" xfId="38570"/>
    <cellStyle name="0_Windstar - DCARS Update (3+9)" xfId="38571"/>
    <cellStyle name="0_Windstar - DCARS Update (3+9)_.Spain XF Saloon  Vs XF Sportbr" xfId="38572"/>
    <cellStyle name="0_Windstar - DCARS Update (3+9)_.UK 2.0D 245PS JT2(1)X260 v SER" xfId="38573"/>
    <cellStyle name="0_Windstar - DCARS Update (3+9)_.UK XF LUX Saloon vs LUX Sportb" xfId="38574"/>
    <cellStyle name="0_Windstar - DCARS Update (3+9)_2. SPEC ADJUST - Entry Car" xfId="38575"/>
    <cellStyle name="0_Windstar - DCARS Update (3+9)_4. RETAIL PRICE" xfId="38576"/>
    <cellStyle name="0_Windstar - DCARS Update (3+9)_5A. VOLUME" xfId="38577"/>
    <cellStyle name="0_Windstar - DCARS Update (3+9)_5B. TRIM MIX" xfId="38578"/>
    <cellStyle name="0_Windstar - DCARS Update (3+9)_BatchRun" xfId="38579"/>
    <cellStyle name="0_WLI Cycle Plan Graph A" xfId="38580"/>
    <cellStyle name="0_WLI Cycle Plan Graph A_.Spain XF Saloon  Vs XF Sportbr" xfId="38581"/>
    <cellStyle name="0_WLI Cycle Plan Graph A_.UK 2.0D 245PS JT2(1)X260 v SER" xfId="38582"/>
    <cellStyle name="0_WLI Cycle Plan Graph A_.UK XF LUX Saloon vs LUX Sportb" xfId="38583"/>
    <cellStyle name="0_WLI Cycle Plan Graph A_2. SPEC ADJUST - Entry Car" xfId="38584"/>
    <cellStyle name="0_WLI Cycle Plan Graph A_BatchRun" xfId="38585"/>
    <cellStyle name="0_Worksheet in 2002AFSPickupSegmentationOnly" xfId="38586"/>
    <cellStyle name="0_Worksheet in 2002AFSPickupSegmentationOnly_.Spain XF Saloon  Vs XF Sportbr" xfId="38587"/>
    <cellStyle name="0_Worksheet in 2002AFSPickupSegmentationOnly_.UK 2.0D 245PS JT2(1)X260 v SER" xfId="38588"/>
    <cellStyle name="0_Worksheet in 2002AFSPickupSegmentationOnly_.UK XF LUX Saloon vs LUX Sportb" xfId="38589"/>
    <cellStyle name="0_Worksheet in 2002AFSPickupSegmentationOnly_2. SPEC ADJUST - Entry Car" xfId="38590"/>
    <cellStyle name="0_Worksheet in 2002AFSPickupSegmentationOnly_4. RETAIL PRICE" xfId="38591"/>
    <cellStyle name="0_Worksheet in 2002AFSPickupSegmentationOnly_5A. VOLUME" xfId="38592"/>
    <cellStyle name="0_Worksheet in 2002AFSPickupSegmentationOnly_5B. TRIM MIX" xfId="38593"/>
    <cellStyle name="0_Worksheet in 2002AFSPickupSegmentationOnly_BatchRun" xfId="38594"/>
    <cellStyle name="0_Worksheet in 2002AFSPickupSegmentationOnly_L513 Schedule v3" xfId="38595"/>
    <cellStyle name="0_Worksheet in 2002AFSPickupSegmentationOnly_L513 Schedule v3_.Spain XF Saloon  Vs XF Sportbr" xfId="38596"/>
    <cellStyle name="0_Worksheet in 2002AFSPickupSegmentationOnly_L513 Schedule v3_.UK 2.0D 245PS JT2(1)X260 v SER" xfId="38597"/>
    <cellStyle name="0_Worksheet in 2002AFSPickupSegmentationOnly_L513 Schedule v3_.UK XF LUX Saloon vs LUX Sportb" xfId="38598"/>
    <cellStyle name="0_Worksheet in 2002AFSPickupSegmentationOnly_L513 Schedule v3_2. SPEC ADJUST - Entry Car" xfId="38599"/>
    <cellStyle name="0_Worksheet in 2002AFSPickupSegmentationOnly_L513 Schedule v3_BatchRun" xfId="38600"/>
    <cellStyle name="0_Worksheet in huddle jlr slides 240205" xfId="38601"/>
    <cellStyle name="0_Worksheet in huddle jlr slides 240205_.Spain XF Saloon  Vs XF Sportbr" xfId="38602"/>
    <cellStyle name="0_Worksheet in huddle jlr slides 240205_.UK 2.0D 245PS JT2(1)X260 v SER" xfId="38603"/>
    <cellStyle name="0_Worksheet in huddle jlr slides 240205_.UK XF LUX Saloon vs LUX Sportb" xfId="38604"/>
    <cellStyle name="0_Worksheet in huddle jlr slides 240205_2. SPEC ADJUST - Entry Car" xfId="38605"/>
    <cellStyle name="0_Worksheet in huddle jlr slides 240205_4. RETAIL PRICE" xfId="38606"/>
    <cellStyle name="0_Worksheet in huddle jlr slides 240205_5A. VOLUME" xfId="38607"/>
    <cellStyle name="0_Worksheet in huddle jlr slides 240205_5B. TRIM MIX" xfId="38608"/>
    <cellStyle name="0_Worksheet in huddle jlr slides 240205_BatchRun" xfId="38609"/>
    <cellStyle name="0_Worksheet in huddle jlr slides 24020511" xfId="38610"/>
    <cellStyle name="0_Worksheet in huddle jlr slides 24020511_.Spain XF Saloon  Vs XF Sportbr" xfId="38611"/>
    <cellStyle name="0_Worksheet in huddle jlr slides 24020511_.UK 2.0D 245PS JT2(1)X260 v SER" xfId="38612"/>
    <cellStyle name="0_Worksheet in huddle jlr slides 24020511_.UK XF LUX Saloon vs LUX Sportb" xfId="38613"/>
    <cellStyle name="0_Worksheet in huddle jlr slides 24020511_2. SPEC ADJUST - Entry Car" xfId="38614"/>
    <cellStyle name="0_Worksheet in huddle jlr slides 24020511_4. RETAIL PRICE" xfId="38615"/>
    <cellStyle name="0_Worksheet in huddle jlr slides 24020511_5A. VOLUME" xfId="38616"/>
    <cellStyle name="0_Worksheet in huddle jlr slides 24020511_5B. TRIM MIX" xfId="38617"/>
    <cellStyle name="0_Worksheet in huddle jlr slides 24020511_BatchRun" xfId="38618"/>
    <cellStyle name="0_Worksheet in October 24 huddle slides" xfId="38619"/>
    <cellStyle name="0_Worksheet in October 24 huddle slides_.Spain XF Saloon  Vs XF Sportbr" xfId="38620"/>
    <cellStyle name="0_Worksheet in October 24 huddle slides_.UK 2.0D 245PS JT2(1)X260 v SER" xfId="38621"/>
    <cellStyle name="0_Worksheet in October 24 huddle slides_.UK XF LUX Saloon vs LUX Sportb" xfId="38622"/>
    <cellStyle name="0_Worksheet in October 24 huddle slides_2. SPEC ADJUST - Entry Car" xfId="38623"/>
    <cellStyle name="0_Worksheet in October 24 huddle slides_4. RETAIL PRICE" xfId="38624"/>
    <cellStyle name="0_Worksheet in October 24 huddle slides_5A. VOLUME" xfId="38625"/>
    <cellStyle name="0_Worksheet in October 24 huddle slides_5B. TRIM MIX" xfId="38626"/>
    <cellStyle name="0_Worksheet in October 24 huddle slides_BatchRun" xfId="38627"/>
    <cellStyle name="0_X150 Bubbles" xfId="38628"/>
    <cellStyle name="0_X150 Bubbles 2" xfId="38629"/>
    <cellStyle name="0_X150 Common Formats" xfId="38630"/>
    <cellStyle name="0_X150 Common Formats 2" xfId="38631"/>
    <cellStyle name="0_X150 Common Formats 2 2" xfId="38632"/>
    <cellStyle name="0_X150 Common Formats_.Spain XF Saloon  Vs XF Sportbr" xfId="38633"/>
    <cellStyle name="0_X150 Common Formats_.UK 2.0D 245PS JT2(1)X260 v SER" xfId="38634"/>
    <cellStyle name="0_X150 Common Formats_.UK XF LUX Saloon vs LUX Sportb" xfId="38635"/>
    <cellStyle name="0_X150 Common Formats_2. SPEC ADJUST - Entry Car" xfId="38636"/>
    <cellStyle name="0_X150 Common Formats_4. RETAIL PRICE" xfId="38637"/>
    <cellStyle name="0_X150 Common Formats_5A. VOLUME" xfId="38638"/>
    <cellStyle name="0_X150 Common Formats_5B. TRIM MIX" xfId="38639"/>
    <cellStyle name="0_X150 Common Formats_BatchRun" xfId="38640"/>
    <cellStyle name="0_X150 DATA" xfId="38641"/>
    <cellStyle name="0_X150 Ideal Chart1" xfId="38642"/>
    <cellStyle name="0_X150 Ideal Chart1_.Spain XF Saloon  Vs XF Sportbr" xfId="38643"/>
    <cellStyle name="0_X150 Ideal Chart1_.UK 2.0D 245PS JT2(1)X260 v SER" xfId="38644"/>
    <cellStyle name="0_X150 Ideal Chart1_.UK XF LUX Saloon vs LUX Sportb" xfId="38645"/>
    <cellStyle name="0_X150 Ideal Chart1_2. SPEC ADJUST - Entry Car" xfId="38646"/>
    <cellStyle name="0_X150 Ideal Chart1_2. SPEC ADJUST - Entry Car_1" xfId="38647"/>
    <cellStyle name="0_X150 Ideal Chart1_2. SPEC ADJUST - Entry Car_1_.UK 2.0D 245PS JT2(1)X260 v SER" xfId="38648"/>
    <cellStyle name="0_X150 Ideal Chart1_4. RETAIL PRICE" xfId="38649"/>
    <cellStyle name="0_X150 Ideal Chart1_5A. VOLUME" xfId="38650"/>
    <cellStyle name="0_X150 Ideal Chart1_5B. TRIM MIX" xfId="38651"/>
    <cellStyle name="0_X150 Ideal Chart1_BatchRun" xfId="38652"/>
    <cellStyle name="0_X150 Post CC Financials 9-15-05" xfId="38653"/>
    <cellStyle name="0_X150 Post CC Financials 9-15-05_.Spain XF Saloon  Vs XF Sportbr" xfId="38654"/>
    <cellStyle name="0_X150 Post CC Financials 9-15-05_.UK 2.0D 245PS JT2(1)X260 v SER" xfId="38655"/>
    <cellStyle name="0_X150 Post CC Financials 9-15-05_.UK XF LUX Saloon vs LUX Sportb" xfId="38656"/>
    <cellStyle name="0_X150 Post CC Financials 9-15-05_2. SPEC ADJUST - Entry Car" xfId="38657"/>
    <cellStyle name="0_X150 Post CC Financials 9-15-05_4. RETAIL PRICE" xfId="38658"/>
    <cellStyle name="0_X150 Post CC Financials 9-15-05_5A. VOLUME" xfId="38659"/>
    <cellStyle name="0_X150 Post CC Financials 9-15-05_5B. TRIM MIX" xfId="38660"/>
    <cellStyle name="0_X150 Post CC Financials 9-15-05_BatchRun" xfId="38661"/>
    <cellStyle name="0_X200-06MY" xfId="38662"/>
    <cellStyle name="0_X200-06MY_.Spain XF Saloon  Vs XF Sportbr" xfId="38663"/>
    <cellStyle name="0_X200-06MY_.UK 2.0D 245PS JT2(1)X260 v SER" xfId="38664"/>
    <cellStyle name="0_X200-06MY_.UK XF LUX Saloon vs LUX Sportb" xfId="38665"/>
    <cellStyle name="0_X200-06MY_2. SPEC ADJUST - Entry Car" xfId="38666"/>
    <cellStyle name="0_X200-06MY_4. RETAIL PRICE" xfId="38667"/>
    <cellStyle name="0_X200-06MY_5A. VOLUME" xfId="38668"/>
    <cellStyle name="0_X200-06MY_5B. TRIM MIX" xfId="38669"/>
    <cellStyle name="0_X200-06MY_BatchRun" xfId="38670"/>
    <cellStyle name="0_X207 Lux Pack 11-1-05" xfId="38671"/>
    <cellStyle name="0_X207 SV8 Pack 11-30-05_for reference" xfId="38672"/>
    <cellStyle name="0_X207 SV8 Pack 11-30-05_for reference 2" xfId="38673"/>
    <cellStyle name="0_X208 cost sheet formal 5-8-06" xfId="38674"/>
    <cellStyle name="0_X208 cost sheet formal 5-8-06 2" xfId="38675"/>
    <cellStyle name="0_X250 10MY Cost Review 080506" xfId="38676"/>
    <cellStyle name="0_X250 10MY Cost Review 080506_.Spain XF Saloon  Vs XF Sportbr" xfId="38677"/>
    <cellStyle name="0_X250 10MY Cost Review 080506_.UK 2.0D 245PS JT2(1)X260 v SER" xfId="38678"/>
    <cellStyle name="0_X250 10MY Cost Review 080506_.UK XF LUX Saloon vs LUX Sportb" xfId="38679"/>
    <cellStyle name="0_X250 10MY Cost Review 080506_2. SPEC ADJUST - Entry Car" xfId="38680"/>
    <cellStyle name="0_X250 10MY Cost Review 080506_4. RETAIL PRICE" xfId="38681"/>
    <cellStyle name="0_X250 10MY Cost Review 080506_5A. VOLUME" xfId="38682"/>
    <cellStyle name="0_X250 10MY Cost Review 080506_5B. TRIM MIX" xfId="38683"/>
    <cellStyle name="0_X250 10MY Cost Review 080506_BatchRun" xfId="38684"/>
    <cellStyle name="0_X250 10MY Margin Analysis incl US update" xfId="38685"/>
    <cellStyle name="0_X250 10MY Margin Analysis incl US update_.Spain XF Saloon  Vs XF Sportbr" xfId="38686"/>
    <cellStyle name="0_X250 10MY Margin Analysis incl US update_.UK 2.0D 245PS JT2(1)X260 v SER" xfId="38687"/>
    <cellStyle name="0_X250 10MY Margin Analysis incl US update_.UK XF LUX Saloon vs LUX Sportb" xfId="38688"/>
    <cellStyle name="0_X250 10MY Margin Analysis incl US update_2. SPEC ADJUST - Entry Car" xfId="38689"/>
    <cellStyle name="0_X250 10MY Margin Analysis incl US update_4. RETAIL PRICE" xfId="38690"/>
    <cellStyle name="0_X250 10MY Margin Analysis incl US update_5A. VOLUME" xfId="38691"/>
    <cellStyle name="0_X250 10MY Margin Analysis incl US update_5B. TRIM MIX" xfId="38692"/>
    <cellStyle name="0_X250 10MY Margin Analysis incl US update_BatchRun" xfId="38693"/>
    <cellStyle name="0_X250 10MY PSC Pricing Paper v1" xfId="38694"/>
    <cellStyle name="0_X250 10MY PSC Pricing Paper v1 2" xfId="38695"/>
    <cellStyle name="0_X250 Alt G volume and VME 8-16-05" xfId="38696"/>
    <cellStyle name="0_X250 Alt G volume and VME 8-16-05_.Spain XF Saloon  Vs XF Sportbr" xfId="38697"/>
    <cellStyle name="0_X250 Alt G volume and VME 8-16-05_.UK 2.0D 245PS JT2(1)X260 v SER" xfId="38698"/>
    <cellStyle name="0_X250 Alt G volume and VME 8-16-05_.UK XF LUX Saloon vs LUX Sportb" xfId="38699"/>
    <cellStyle name="0_X250 Alt G volume and VME 8-16-05_2. SPEC ADJUST - Entry Car" xfId="38700"/>
    <cellStyle name="0_X250 Alt G volume and VME 8-16-05_4. RETAIL PRICE" xfId="38701"/>
    <cellStyle name="0_X250 Alt G volume and VME 8-16-05_5A. VOLUME" xfId="38702"/>
    <cellStyle name="0_X250 Alt G volume and VME 8-16-05_5B. TRIM MIX" xfId="38703"/>
    <cellStyle name="0_X250 Alt G volume and VME 8-16-05_BatchRun" xfId="38704"/>
    <cellStyle name="0_X250 D2 SI series data^1_Apr_05" xfId="38705"/>
    <cellStyle name="0_X250 D2 SI series data^1_Apr_05_.Spain XF Saloon  Vs XF Sportbr" xfId="38706"/>
    <cellStyle name="0_X250 D2 SI series data^1_Apr_05_.UK 2.0D 245PS JT2(1)X260 v SER" xfId="38707"/>
    <cellStyle name="0_X250 D2 SI series data^1_Apr_05_.UK XF LUX Saloon vs LUX Sportb" xfId="38708"/>
    <cellStyle name="0_X250 D2 SI series data^1_Apr_05_2. SPEC ADJUST - Entry Car" xfId="38709"/>
    <cellStyle name="0_X250 D2 SI series data^1_Apr_05_2. SPEC ADJUST - Entry Car_1" xfId="38710"/>
    <cellStyle name="0_X250 D2 SI series data^1_Apr_05_2. SPEC ADJUST - Entry Car_1_.UK 2.0D 245PS JT2(1)X260 v SER" xfId="38711"/>
    <cellStyle name="0_X250 D2 SI series data^1_Apr_05_4. RETAIL PRICE" xfId="38712"/>
    <cellStyle name="0_X250 D2 SI series data^1_Apr_05_5A. VOLUME" xfId="38713"/>
    <cellStyle name="0_X250 D2 SI series data^1_Apr_05_5B. TRIM MIX" xfId="38714"/>
    <cellStyle name="0_X250 D2 SI series data^1_Apr_05_BatchRun" xfId="38715"/>
    <cellStyle name="0_X250 Financial Details 10-19-06" xfId="38716"/>
    <cellStyle name="0_X250 Financial MR vs PA 10-24-06" xfId="38717"/>
    <cellStyle name="0_X250 J1Power Train Cost Deck Master_V1_27th May 05" xfId="38718"/>
    <cellStyle name="0_X250 J1Power Train Cost Deck Master_V1_27th May 05_.Spain XF Saloon  Vs XF Sportbr" xfId="38719"/>
    <cellStyle name="0_X250 J1Power Train Cost Deck Master_V1_27th May 05_.UK 2.0D 245PS JT2(1)X260 v SER" xfId="38720"/>
    <cellStyle name="0_X250 J1Power Train Cost Deck Master_V1_27th May 05_.UK XF LUX Saloon vs LUX Sportb" xfId="38721"/>
    <cellStyle name="0_X250 J1Power Train Cost Deck Master_V1_27th May 05_2. SPEC ADJUST - Entry Car" xfId="38722"/>
    <cellStyle name="0_X250 J1Power Train Cost Deck Master_V1_27th May 05_4. RETAIL PRICE" xfId="38723"/>
    <cellStyle name="0_X250 J1Power Train Cost Deck Master_V1_27th May 05_5A. VOLUME" xfId="38724"/>
    <cellStyle name="0_X250 J1Power Train Cost Deck Master_V1_27th May 05_5B. TRIM MIX" xfId="38725"/>
    <cellStyle name="0_X250 J1Power Train Cost Deck Master_V1_27th May 05_BatchRun" xfId="38726"/>
    <cellStyle name="0_X250 MR Financials 10-19-06" xfId="38727"/>
    <cellStyle name="0_X250 MR Financials 10-19-06 2" xfId="38728"/>
    <cellStyle name="0_X250 PA Financial 8-29-06" xfId="38729"/>
    <cellStyle name="0_X250 PA Financial 9-5-06" xfId="38730"/>
    <cellStyle name="0_X250 PA Financial 9-7-06" xfId="38731"/>
    <cellStyle name="0_X250 PA Pricing Paper v3" xfId="38732"/>
    <cellStyle name="0_X250 PA Pricing Paper v3_.Spain XF Saloon  Vs XF Sportbr" xfId="38733"/>
    <cellStyle name="0_X250 PA Pricing Paper v3_.UK 2.0D 245PS JT2(1)X260 v SER" xfId="38734"/>
    <cellStyle name="0_X250 PA Pricing Paper v3_.UK XF LUX Saloon vs LUX Sportb" xfId="38735"/>
    <cellStyle name="0_X250 PA Pricing Paper v3_2. SPEC ADJUST - Entry Car" xfId="38736"/>
    <cellStyle name="0_X250 PA Pricing Paper v3_4. RETAIL PRICE" xfId="38737"/>
    <cellStyle name="0_X250 PA Pricing Paper v3_5A. VOLUME" xfId="38738"/>
    <cellStyle name="0_X250 PA Pricing Paper v3_5B. TRIM MIX" xfId="38739"/>
    <cellStyle name="0_X250 PA Pricing Paper v3_BatchRun" xfId="38740"/>
    <cellStyle name="0_X250 PA refile Ideal and Spider^051121" xfId="38741"/>
    <cellStyle name="0_X250 PA refile Ideal and Spider^051121_.Spain XF Saloon  Vs XF Sportbr" xfId="38742"/>
    <cellStyle name="0_X250 PA refile Ideal and Spider^051121_.UK 2.0D 245PS JT2(1)X260 v SER" xfId="38743"/>
    <cellStyle name="0_X250 PA refile Ideal and Spider^051121_.UK XF LUX Saloon vs LUX Sportb" xfId="38744"/>
    <cellStyle name="0_X250 PA refile Ideal and Spider^051121_2. SPEC ADJUST - Entry Car" xfId="38745"/>
    <cellStyle name="0_X250 PA refile Ideal and Spider^051121_2. SPEC ADJUST - Entry Car_1" xfId="38746"/>
    <cellStyle name="0_X250 PA refile Ideal and Spider^051121_2. SPEC ADJUST - Entry Car_1_.UK 2.0D 245PS JT2(1)X260 v SER" xfId="38747"/>
    <cellStyle name="0_X250 PA refile Ideal and Spider^051121_4. RETAIL PRICE" xfId="38748"/>
    <cellStyle name="0_X250 PA refile Ideal and Spider^051121_5A. VOLUME" xfId="38749"/>
    <cellStyle name="0_X250 PA refile Ideal and Spider^051121_5B. TRIM MIX" xfId="38750"/>
    <cellStyle name="0_X250 PA refile Ideal and Spider^051121_BatchRun" xfId="38751"/>
    <cellStyle name="0_X250 PA refile^051121" xfId="38752"/>
    <cellStyle name="0_X250 PA refile^051121 2" xfId="38753"/>
    <cellStyle name="0_X250 PA refile^051121_.Spain XF Saloon  Vs XF Sportbr" xfId="38754"/>
    <cellStyle name="0_X250 PA refile^051121_.UK 2.0D 245PS JT2(1)X260 v SER" xfId="38755"/>
    <cellStyle name="0_X250 PA refile^051121_.UK XF LUX Saloon vs LUX Sportb" xfId="38756"/>
    <cellStyle name="0_X250 PA refile^051121_2. SPEC ADJUST - Entry Car" xfId="38757"/>
    <cellStyle name="0_X250 PA refile^051121_4. RETAIL PRICE" xfId="38758"/>
    <cellStyle name="0_X250 PA refile^051121_5A. VOLUME" xfId="38759"/>
    <cellStyle name="0_X250 PA refile^051121_5B. TRIM MIX" xfId="38760"/>
    <cellStyle name="0_X250 PA refile^051121_BatchRun" xfId="38761"/>
    <cellStyle name="0_X250 SC Volume Rescope^051004A" xfId="38762"/>
    <cellStyle name="0_X250 SC Volume Rescope^051004A_.Spain XF Saloon  Vs XF Sportbr" xfId="38763"/>
    <cellStyle name="0_X250 SC Volume Rescope^051004A_.UK 2.0D 245PS JT2(1)X260 v SER" xfId="38764"/>
    <cellStyle name="0_X250 SC Volume Rescope^051004A_.UK XF LUX Saloon vs LUX Sportb" xfId="38765"/>
    <cellStyle name="0_X250 SC Volume Rescope^051004A_2. SPEC ADJUST - Entry Car" xfId="38766"/>
    <cellStyle name="0_X250 SC Volume Rescope^051004A_2. SPEC ADJUST - Entry Car_1" xfId="38767"/>
    <cellStyle name="0_X250 SC Volume Rescope^051004A_2. SPEC ADJUST - Entry Car_1_.UK 2.0D 245PS JT2(1)X260 v SER" xfId="38768"/>
    <cellStyle name="0_X250 SC Volume Rescope^051004A_4. RETAIL PRICE" xfId="38769"/>
    <cellStyle name="0_X250 SC Volume Rescope^051004A_5A. VOLUME" xfId="38770"/>
    <cellStyle name="0_X250 SC Volume Rescope^051004A_5B. TRIM MIX" xfId="38771"/>
    <cellStyle name="0_X250 SC Volume Rescope^051004A_BatchRun" xfId="38772"/>
    <cellStyle name="0_X250 SI IDEAL v E5a 4-21-05" xfId="38773"/>
    <cellStyle name="0_X250 SI IDEAL v E5a 4-21-05 2" xfId="38774"/>
    <cellStyle name="0_X250 SI IDEAL v E5a 4-21-05_.Spain XF Saloon  Vs XF Sportbr" xfId="38775"/>
    <cellStyle name="0_X250 SI IDEAL v E5a 4-21-05_.UK 2.0D 245PS JT2(1)X260 v SER" xfId="38776"/>
    <cellStyle name="0_X250 SI IDEAL v E5a 4-21-05_.UK XF LUX Saloon vs LUX Sportb" xfId="38777"/>
    <cellStyle name="0_X250 SI IDEAL v E5a 4-21-05_2. SPEC ADJUST - Entry Car" xfId="38778"/>
    <cellStyle name="0_X250 SI IDEAL v E5a 4-21-05_4. RETAIL PRICE" xfId="38779"/>
    <cellStyle name="0_X250 SI IDEAL v E5a 4-21-05_5A. VOLUME" xfId="38780"/>
    <cellStyle name="0_X250 SI IDEAL v E5a 4-21-05_5B. TRIM MIX" xfId="38781"/>
    <cellStyle name="0_X250 SI IDEAL v E5a 4-21-05_BatchRun" xfId="38782"/>
    <cellStyle name="0_X250 SI Paper 4-21-05 Final" xfId="38783"/>
    <cellStyle name="0_X250 SI Paper 4-21-05 Final_.Spain XF Saloon  Vs XF Sportbr" xfId="38784"/>
    <cellStyle name="0_X250 SI Paper 4-21-05 Final_.UK 2.0D 245PS JT2(1)X260 v SER" xfId="38785"/>
    <cellStyle name="0_X250 SI Paper 4-21-05 Final_.UK XF LUX Saloon vs LUX Sportb" xfId="38786"/>
    <cellStyle name="0_X250 SI Paper 4-21-05 Final_2. SPEC ADJUST - Entry Car" xfId="38787"/>
    <cellStyle name="0_X250 SI Paper 4-21-05 Final_4. RETAIL PRICE" xfId="38788"/>
    <cellStyle name="0_X250 SI Paper 4-21-05 Final_5A. VOLUME" xfId="38789"/>
    <cellStyle name="0_X250 SI Paper 4-21-05 Final_5B. TRIM MIX" xfId="38790"/>
    <cellStyle name="0_X250 SI Paper 4-21-05 Final_BatchRun" xfId="38791"/>
    <cellStyle name="0_X250 Signature Page" xfId="38792"/>
    <cellStyle name="0_X250 Signature Page_.Spain XF Saloon  Vs XF Sportbr" xfId="38793"/>
    <cellStyle name="0_X250 Signature Page_.UK 2.0D 245PS JT2(1)X260 v SER" xfId="38794"/>
    <cellStyle name="0_X250 Signature Page_.UK XF LUX Saloon vs LUX Sportb" xfId="38795"/>
    <cellStyle name="0_X250 Signature Page_2. SPEC ADJUST - Entry Car" xfId="38796"/>
    <cellStyle name="0_X250 Signature Page_4. RETAIL PRICE" xfId="38797"/>
    <cellStyle name="0_X250 Signature Page_5A. VOLUME" xfId="38798"/>
    <cellStyle name="0_X250 Signature Page_5B. TRIM MIX" xfId="38799"/>
    <cellStyle name="0_X250 Signature Page_BatchRun" xfId="38800"/>
    <cellStyle name="0_X250 Step Pricing Chart 10-13-2006" xfId="38801"/>
    <cellStyle name="0_X250 Step Pricing Chart 10-13-2006 2" xfId="38802"/>
    <cellStyle name="0_X250 USA PA Ideal and Spider Post MOD Nov 7 2005" xfId="38803"/>
    <cellStyle name="0_X250 USA PA Ideal and Spider Post MOD Nov 7 2005_.Spain XF Saloon  Vs XF Sportbr" xfId="38804"/>
    <cellStyle name="0_X250 USA PA Ideal and Spider Post MOD Nov 7 2005_.UK 2.0D 245PS JT2(1)X260 v SER" xfId="38805"/>
    <cellStyle name="0_X250 USA PA Ideal and Spider Post MOD Nov 7 2005_.UK XF LUX Saloon vs LUX Sportb" xfId="38806"/>
    <cellStyle name="0_X250 USA PA Ideal and Spider Post MOD Nov 7 2005_2. SPEC ADJUST - Entry Car" xfId="38807"/>
    <cellStyle name="0_X250 USA PA Ideal and Spider Post MOD Nov 7 2005_2. SPEC ADJUST - Entry Car_1" xfId="38808"/>
    <cellStyle name="0_X250 USA PA Ideal and Spider Post MOD Nov 7 2005_2. SPEC ADJUST - Entry Car_1_.UK 2.0D 245PS JT2(1)X260 v SER" xfId="38809"/>
    <cellStyle name="0_X250 USA PA Ideal and Spider Post MOD Nov 7 2005_4. RETAIL PRICE" xfId="38810"/>
    <cellStyle name="0_X250 USA PA Ideal and Spider Post MOD Nov 7 2005_5A. VOLUME" xfId="38811"/>
    <cellStyle name="0_X250 USA PA Ideal and Spider Post MOD Nov 7 2005_5B. TRIM MIX" xfId="38812"/>
    <cellStyle name="0_X250 USA PA Ideal and Spider Post MOD Nov 7 2005_BatchRun" xfId="38813"/>
    <cellStyle name="0_X350 3.0V6 MODEL" xfId="38814"/>
    <cellStyle name="0_X350 3.0V6 MODEL_.Spain XF Saloon  Vs XF Sportbr" xfId="38815"/>
    <cellStyle name="0_X350 3.0V6 MODEL_.UK 2.0D 245PS JT2(1)X260 v SER" xfId="38816"/>
    <cellStyle name="0_X350 3.0V6 MODEL_.UK XF LUX Saloon vs LUX Sportb" xfId="38817"/>
    <cellStyle name="0_X350 3.0V6 MODEL_2. SPEC ADJUST - Entry Car" xfId="38818"/>
    <cellStyle name="0_X350 3.0V6 MODEL_4. RETAIL PRICE" xfId="38819"/>
    <cellStyle name="0_X350 3.0V6 MODEL_5A. VOLUME" xfId="38820"/>
    <cellStyle name="0_X350 3.0V6 MODEL_5B. TRIM MIX" xfId="38821"/>
    <cellStyle name="0_X350 3.0V6 MODEL_BatchRun" xfId="38822"/>
    <cellStyle name="0_X350 Cont.Cost Target_Feb06 03" xfId="38823"/>
    <cellStyle name="0_X350 Cont.Cost Target_Feb06 03_.Spain XF Saloon  Vs XF Sportbr" xfId="38824"/>
    <cellStyle name="0_X350 Cont.Cost Target_Feb06 03_.UK 2.0D 245PS JT2(1)X260 v SER" xfId="38825"/>
    <cellStyle name="0_X350 Cont.Cost Target_Feb06 03_.UK XF LUX Saloon vs LUX Sportb" xfId="38826"/>
    <cellStyle name="0_X350 Cont.Cost Target_Feb06 03_2. SPEC ADJUST - Entry Car" xfId="38827"/>
    <cellStyle name="0_X350 Cont.Cost Target_Feb06 03_4. RETAIL PRICE" xfId="38828"/>
    <cellStyle name="0_X350 Cont.Cost Target_Feb06 03_5A. VOLUME" xfId="38829"/>
    <cellStyle name="0_X350 Cont.Cost Target_Feb06 03_5B. TRIM MIX" xfId="38830"/>
    <cellStyle name="0_X350 Cont.Cost Target_Feb06 03_BatchRun" xfId="38831"/>
    <cellStyle name="0_X350 LWB Profits" xfId="38832"/>
    <cellStyle name="0_X350 LWB Profits 2" xfId="38833"/>
    <cellStyle name="0_X350 LWB Profits 2 2" xfId="38834"/>
    <cellStyle name="0_X350 LWB Profits_.Spain XF Saloon  Vs XF Sportbr" xfId="38835"/>
    <cellStyle name="0_X350 LWB Profits_.UK 2.0D 245PS JT2(1)X260 v SER" xfId="38836"/>
    <cellStyle name="0_X350 LWB Profits_.UK XF LUX Saloon vs LUX Sportb" xfId="38837"/>
    <cellStyle name="0_X350 LWB Profits_2. SPEC ADJUST - Entry Car" xfId="38838"/>
    <cellStyle name="0_X350 LWB Profits_4. RETAIL PRICE" xfId="38839"/>
    <cellStyle name="0_X350 LWB Profits_5A. VOLUME" xfId="38840"/>
    <cellStyle name="0_X350 LWB Profits_5B. TRIM MIX" xfId="38841"/>
    <cellStyle name="0_X350 LWB Profits_BatchRun" xfId="38842"/>
    <cellStyle name="0_X350 profits_Volume &amp; Exchange" xfId="38843"/>
    <cellStyle name="0_X350 profits_Volume &amp; Exchange 2" xfId="38844"/>
    <cellStyle name="0_X350 profits_Volume &amp; Exchange 2 2" xfId="38845"/>
    <cellStyle name="0_X350 profits_Volume &amp; Exchange_.Spain XF Saloon  Vs XF Sportbr" xfId="38846"/>
    <cellStyle name="0_X350 profits_Volume &amp; Exchange_.UK 2.0D 245PS JT2(1)X260 v SER" xfId="38847"/>
    <cellStyle name="0_X350 profits_Volume &amp; Exchange_.UK XF LUX Saloon vs LUX Sportb" xfId="38848"/>
    <cellStyle name="0_X350 profits_Volume &amp; Exchange_2. SPEC ADJUST - Entry Car" xfId="38849"/>
    <cellStyle name="0_X350 profits_Volume &amp; Exchange_4. RETAIL PRICE" xfId="38850"/>
    <cellStyle name="0_X350 profits_Volume &amp; Exchange_5A. VOLUME" xfId="38851"/>
    <cellStyle name="0_X350 profits_Volume &amp; Exchange_5B. TRIM MIX" xfId="38852"/>
    <cellStyle name="0_X350 profits_Volume &amp; Exchange_BatchRun" xfId="38853"/>
    <cellStyle name="0_X350 Summary Profit Page" xfId="38854"/>
    <cellStyle name="0_X350 Summary Profit Page 2" xfId="38855"/>
    <cellStyle name="0_X350 Summary Profit Page 2 2" xfId="38856"/>
    <cellStyle name="0_X350 Summary Profit Page_.Spain XF Saloon  Vs XF Sportbr" xfId="38857"/>
    <cellStyle name="0_X350 Summary Profit Page_.UK 2.0D 245PS JT2(1)X260 v SER" xfId="38858"/>
    <cellStyle name="0_X350 Summary Profit Page_.UK XF LUX Saloon vs LUX Sportb" xfId="38859"/>
    <cellStyle name="0_X350 Summary Profit Page_2. SPEC ADJUST - Entry Car" xfId="38860"/>
    <cellStyle name="0_X350 Summary Profit Page_2. SPEC ADJUST - Entry Car_1" xfId="38861"/>
    <cellStyle name="0_X350 Summary Profit Page_2. SPEC ADJUST - Entry Car_1_.UK 2.0D 245PS JT2(1)X260 v SER" xfId="38862"/>
    <cellStyle name="0_X350 Summary Profit Page_4. RETAIL PRICE" xfId="38863"/>
    <cellStyle name="0_X350 Summary Profit Page_5A. VOLUME" xfId="38864"/>
    <cellStyle name="0_X350 Summary Profit Page_5B. TRIM MIX" xfId="38865"/>
    <cellStyle name="0_X350 Summary Profit Page_BatchRun" xfId="38866"/>
    <cellStyle name="0_X350_Diesel_Powertrain_Redbook CL" xfId="38867"/>
    <cellStyle name="0_X350_Diesel_Powertrain_Redbook CL_.Spain XF Saloon  Vs XF Sportbr" xfId="38868"/>
    <cellStyle name="0_X350_Diesel_Powertrain_Redbook CL_.UK 2.0D 245PS JT2(1)X260 v SER" xfId="38869"/>
    <cellStyle name="0_X350_Diesel_Powertrain_Redbook CL_.UK XF LUX Saloon vs LUX Sportb" xfId="38870"/>
    <cellStyle name="0_X350_Diesel_Powertrain_Redbook CL_2. SPEC ADJUST - Entry Car" xfId="38871"/>
    <cellStyle name="0_X350_Diesel_Powertrain_Redbook CL_BatchRun" xfId="38872"/>
    <cellStyle name="0_X350-Diesel" xfId="38873"/>
    <cellStyle name="0_X350-Diesel_.Spain XF Saloon  Vs XF Sportbr" xfId="38874"/>
    <cellStyle name="0_X350-Diesel_.UK 2.0D 245PS JT2(1)X260 v SER" xfId="38875"/>
    <cellStyle name="0_X350-Diesel_.UK XF LUX Saloon vs LUX Sportb" xfId="38876"/>
    <cellStyle name="0_X350-Diesel_2. SPEC ADJUST - Entry Car" xfId="38877"/>
    <cellStyle name="0_X350-Diesel_4. RETAIL PRICE" xfId="38878"/>
    <cellStyle name="0_X350-Diesel_5A. VOLUME" xfId="38879"/>
    <cellStyle name="0_X350-Diesel_5B. TRIM MIX" xfId="38880"/>
    <cellStyle name="0_X350-Diesel_BatchRun" xfId="38881"/>
    <cellStyle name="0_X350-Fresh" xfId="38882"/>
    <cellStyle name="0_X350-Fresh_.Spain XF Saloon  Vs XF Sportbr" xfId="38883"/>
    <cellStyle name="0_X350-Fresh_.UK 2.0D 245PS JT2(1)X260 v SER" xfId="38884"/>
    <cellStyle name="0_X350-Fresh_.UK XF LUX Saloon vs LUX Sportb" xfId="38885"/>
    <cellStyle name="0_X350-Fresh_2. SPEC ADJUST - Entry Car" xfId="38886"/>
    <cellStyle name="0_X350-Fresh_4. RETAIL PRICE" xfId="38887"/>
    <cellStyle name="0_X350-Fresh_5A. VOLUME" xfId="38888"/>
    <cellStyle name="0_X350-Fresh_5B. TRIM MIX" xfId="38889"/>
    <cellStyle name="0_X350-Fresh_BatchRun" xfId="38890"/>
    <cellStyle name="0_X350-Legals" xfId="38891"/>
    <cellStyle name="0_X350-Legals_.Spain XF Saloon  Vs XF Sportbr" xfId="38892"/>
    <cellStyle name="0_X350-Legals_.UK 2.0D 245PS JT2(1)X260 v SER" xfId="38893"/>
    <cellStyle name="0_X350-Legals_.UK XF LUX Saloon vs LUX Sportb" xfId="38894"/>
    <cellStyle name="0_X350-Legals_2. SPEC ADJUST - Entry Car" xfId="38895"/>
    <cellStyle name="0_X350-Legals_4. RETAIL PRICE" xfId="38896"/>
    <cellStyle name="0_X350-Legals_5A. VOLUME" xfId="38897"/>
    <cellStyle name="0_X350-Legals_5B. TRIM MIX" xfId="38898"/>
    <cellStyle name="0_X350-Legals_BatchRun" xfId="38899"/>
    <cellStyle name="0_X351 11.5MY 3.0L V6P PA Revenue Paper - Restated Market" xfId="38900"/>
    <cellStyle name="0_X351 feature change" xfId="38901"/>
    <cellStyle name="0_X351 feature change_.Spain XF Saloon  Vs XF Sportbr" xfId="38902"/>
    <cellStyle name="0_X351 feature change_.UK 2.0D 245PS JT2(1)X260 v SER" xfId="38903"/>
    <cellStyle name="0_X351 feature change_.UK XF LUX Saloon vs LUX Sportb" xfId="38904"/>
    <cellStyle name="0_X351 feature change_2. SPEC ADJUST - Entry Car" xfId="38905"/>
    <cellStyle name="0_X351 feature change_4. RETAIL PRICE" xfId="38906"/>
    <cellStyle name="0_X351 feature change_5A. VOLUME" xfId="38907"/>
    <cellStyle name="0_X351 feature change_5B. TRIM MIX" xfId="38908"/>
    <cellStyle name="0_X351 feature change_BatchRun" xfId="38909"/>
    <cellStyle name="0_X351 PPMR1 V2 inputs^USA^060725" xfId="38910"/>
    <cellStyle name="0_X351 PPMR1 V2 inputs^USA^060725_.Spain XF Saloon  Vs XF Sportbr" xfId="38911"/>
    <cellStyle name="0_X351 PPMR1 V2 inputs^USA^060725_.UK 2.0D 245PS JT2(1)X260 v SER" xfId="38912"/>
    <cellStyle name="0_X351 PPMR1 V2 inputs^USA^060725_.UK XF LUX Saloon vs LUX Sportb" xfId="38913"/>
    <cellStyle name="0_X351 PPMR1 V2 inputs^USA^060725_2. SPEC ADJUST - Entry Car" xfId="38914"/>
    <cellStyle name="0_X351 PPMR1 V2 inputs^USA^060725_2. SPEC ADJUST - Entry Car_1" xfId="38915"/>
    <cellStyle name="0_X351 PPMR1 V2 inputs^USA^060725_2. SPEC ADJUST - Entry Car_1_.UK 2.0D 245PS JT2(1)X260 v SER" xfId="38916"/>
    <cellStyle name="0_X351 PPMR1 V2 inputs^USA^060725_4. RETAIL PRICE" xfId="38917"/>
    <cellStyle name="0_X351 PPMR1 V2 inputs^USA^060725_5A. VOLUME" xfId="38918"/>
    <cellStyle name="0_X351 PPMR1 V2 inputs^USA^060725_5B. TRIM MIX" xfId="38919"/>
    <cellStyle name="0_X351 PPMR1 V2 inputs^USA^060725_BatchRun" xfId="38920"/>
    <cellStyle name="0_X351 PSC DRAFT^060727" xfId="38921"/>
    <cellStyle name="0_X351 PSC DRAFT^060727_.Spain XF Saloon  Vs XF Sportbr" xfId="38922"/>
    <cellStyle name="0_X351 PSC DRAFT^060727_.UK 2.0D 245PS JT2(1)X260 v SER" xfId="38923"/>
    <cellStyle name="0_X351 PSC DRAFT^060727_.UK XF LUX Saloon vs LUX Sportb" xfId="38924"/>
    <cellStyle name="0_X351 PSC DRAFT^060727_2. SPEC ADJUST - Entry Car" xfId="38925"/>
    <cellStyle name="0_X351 PSC DRAFT^060727_4. RETAIL PRICE" xfId="38926"/>
    <cellStyle name="0_X351 PSC DRAFT^060727_5A. VOLUME" xfId="38927"/>
    <cellStyle name="0_X351 PSC DRAFT^060727_5B. TRIM MIX" xfId="38928"/>
    <cellStyle name="0_X351 PSC DRAFT^060727_BatchRun" xfId="38929"/>
    <cellStyle name="0_X351 PSC Revenue Paper v5a Nov 13th 2006" xfId="38930"/>
    <cellStyle name="0_X351 PSC Revenue Paper v5a Nov 13th 2006_.Spain XF Saloon  Vs XF Sportbr" xfId="38931"/>
    <cellStyle name="0_X351 PSC Revenue Paper v5a Nov 13th 2006_.UK 2.0D 245PS JT2(1)X260 v SER" xfId="38932"/>
    <cellStyle name="0_X351 PSC Revenue Paper v5a Nov 13th 2006_.UK XF LUX Saloon vs LUX Sportb" xfId="38933"/>
    <cellStyle name="0_X351 PSC Revenue Paper v5a Nov 13th 2006_2. SPEC ADJUST - Entry Car" xfId="38934"/>
    <cellStyle name="0_X351 PSC Revenue Paper v5a Nov 13th 2006_4. RETAIL PRICE" xfId="38935"/>
    <cellStyle name="0_X351 PSC Revenue Paper v5a Nov 13th 2006_5A. VOLUME" xfId="38936"/>
    <cellStyle name="0_X351 PSC Revenue Paper v5a Nov 13th 2006_5B. TRIM MIX" xfId="38937"/>
    <cellStyle name="0_X351 PSC Revenue Paper v5a Nov 13th 2006_BatchRun" xfId="38938"/>
    <cellStyle name="0_X351 USA PPMR v2" xfId="38939"/>
    <cellStyle name="0_X351 USA PPMR v2_.Spain XF Saloon  Vs XF Sportbr" xfId="38940"/>
    <cellStyle name="0_X351 USA PPMR v2_.UK 2.0D 245PS JT2(1)X260 v SER" xfId="38941"/>
    <cellStyle name="0_X351 USA PPMR v2_.UK XF LUX Saloon vs LUX Sportb" xfId="38942"/>
    <cellStyle name="0_X351 USA PPMR v2_2. SPEC ADJUST - Entry Car" xfId="38943"/>
    <cellStyle name="0_X351 USA PPMR v2_4. RETAIL PRICE" xfId="38944"/>
    <cellStyle name="0_X351 USA PPMR v2_5A. VOLUME" xfId="38945"/>
    <cellStyle name="0_X351 USA PPMR v2_5B. TRIM MIX" xfId="38946"/>
    <cellStyle name="0_X351 USA PPMR v2_BatchRun" xfId="38947"/>
    <cellStyle name="0_X356-X206-Lifetimes-Update-LR" xfId="38948"/>
    <cellStyle name="0_X356-X206-Lifetimes-Update-LR_.Spain XF Saloon  Vs XF Sportbr" xfId="38949"/>
    <cellStyle name="0_X356-X206-Lifetimes-Update-LR_.UK 2.0D 245PS JT2(1)X260 v SER" xfId="38950"/>
    <cellStyle name="0_X356-X206-Lifetimes-Update-LR_.UK XF LUX Saloon vs LUX Sportb" xfId="38951"/>
    <cellStyle name="0_X356-X206-Lifetimes-Update-LR_2. SPEC ADJUST - Entry Car" xfId="38952"/>
    <cellStyle name="0_X356-X206-Lifetimes-Update-LR_4. RETAIL PRICE" xfId="38953"/>
    <cellStyle name="0_X356-X206-Lifetimes-Update-LR_5A. VOLUME" xfId="38954"/>
    <cellStyle name="0_X356-X206-Lifetimes-Update-LR_5B. TRIM MIX" xfId="38955"/>
    <cellStyle name="0_X356-X206-Lifetimes-Update-LR_BatchRun" xfId="38956"/>
    <cellStyle name="0_X358 CC 11-29-06 Final" xfId="38957"/>
    <cellStyle name="0_X358 CC 11-29-06 Final 2" xfId="38958"/>
    <cellStyle name="0_X358 cost sheet formal 5-8-06" xfId="38959"/>
    <cellStyle name="0_X358 cost sheet formal 5-8-06 2" xfId="38960"/>
    <cellStyle name="0_X358 cost sheet formal 5-8-06_.Spain XF Saloon  Vs XF Sportbr" xfId="38961"/>
    <cellStyle name="0_X358 cost sheet formal 5-8-06_.UK 2.0D 245PS JT2(1)X260 v SER" xfId="38962"/>
    <cellStyle name="0_X358 cost sheet formal 5-8-06_.UK XF LUX Saloon vs LUX Sportb" xfId="38963"/>
    <cellStyle name="0_X358 cost sheet formal 5-8-06_2. SPEC ADJUST - Entry Car" xfId="38964"/>
    <cellStyle name="0_X358 cost sheet formal 5-8-06_4. RETAIL PRICE" xfId="38965"/>
    <cellStyle name="0_X358 cost sheet formal 5-8-06_5A. VOLUME" xfId="38966"/>
    <cellStyle name="0_X358 cost sheet formal 5-8-06_5B. TRIM MIX" xfId="38967"/>
    <cellStyle name="0_X358 cost sheet formal 5-8-06_BatchRun" xfId="38968"/>
    <cellStyle name="0_X358 cost sheet formal 5-9-06_07MY to 08MY" xfId="38969"/>
    <cellStyle name="0_X358 cost sheet formal 5-9-06_07MY to 08MY 2" xfId="38970"/>
    <cellStyle name="0_X358 cost sheet formal 5-9-06_07MY to 08MY_.Spain XF Saloon  Vs XF Sportbr" xfId="38971"/>
    <cellStyle name="0_X358 cost sheet formal 5-9-06_07MY to 08MY_.UK 2.0D 245PS JT2(1)X260 v SER" xfId="38972"/>
    <cellStyle name="0_X358 cost sheet formal 5-9-06_07MY to 08MY_.UK XF LUX Saloon vs LUX Sportb" xfId="38973"/>
    <cellStyle name="0_X358 cost sheet formal 5-9-06_07MY to 08MY_2. SPEC ADJUST - Entry Car" xfId="38974"/>
    <cellStyle name="0_X358 cost sheet formal 5-9-06_07MY to 08MY_4. RETAIL PRICE" xfId="38975"/>
    <cellStyle name="0_X358 cost sheet formal 5-9-06_07MY to 08MY_5A. VOLUME" xfId="38976"/>
    <cellStyle name="0_X358 cost sheet formal 5-9-06_07MY to 08MY_5B. TRIM MIX" xfId="38977"/>
    <cellStyle name="0_X358 cost sheet formal 5-9-06_07MY to 08MY_BatchRun" xfId="38978"/>
    <cellStyle name="0_X358 cost sheet formal 5-9-06_PA to PR" xfId="38979"/>
    <cellStyle name="0_X358 cost sheet formal 5-9-06_PA to PR 2" xfId="38980"/>
    <cellStyle name="0_X358 cost sheet formal 5-9-06_PA to PR_.Spain XF Saloon  Vs XF Sportbr" xfId="38981"/>
    <cellStyle name="0_X358 cost sheet formal 5-9-06_PA to PR_.UK 2.0D 245PS JT2(1)X260 v SER" xfId="38982"/>
    <cellStyle name="0_X358 cost sheet formal 5-9-06_PA to PR_.UK XF LUX Saloon vs LUX Sportb" xfId="38983"/>
    <cellStyle name="0_X358 cost sheet formal 5-9-06_PA to PR_2. SPEC ADJUST - Entry Car" xfId="38984"/>
    <cellStyle name="0_X358 cost sheet formal 5-9-06_PA to PR_4. RETAIL PRICE" xfId="38985"/>
    <cellStyle name="0_X358 cost sheet formal 5-9-06_PA to PR_5A. VOLUME" xfId="38986"/>
    <cellStyle name="0_X358 cost sheet formal 5-9-06_PA to PR_5B. TRIM MIX" xfId="38987"/>
    <cellStyle name="0_X358 cost sheet formal 5-9-06_PA to PR_BatchRun" xfId="38988"/>
    <cellStyle name="0_X358 Minor Refresh 11-27-06_carry over pricing" xfId="38989"/>
    <cellStyle name="0_X358 Minor Refresh 11-27-06_CD in" xfId="38990"/>
    <cellStyle name="0_X358 Paper" xfId="38991"/>
    <cellStyle name="0_X358 Paper 2" xfId="38992"/>
    <cellStyle name="0_X358 Refresh in Format 11-28-06 Final" xfId="38993"/>
    <cellStyle name="0_X358 Refresh in Format 11-28-06 Final 2" xfId="38994"/>
    <cellStyle name="0_XJ 2007MY NEW PA Rev paper June 2005" xfId="38995"/>
    <cellStyle name="0_XJ 2007MY NEW PA Rev paper June 2005 2" xfId="38996"/>
    <cellStyle name="0_XJ 2007MY NEW PA Rev paper June 2005 2 2" xfId="38997"/>
    <cellStyle name="0_XJ 2007MY NEW PA Rev paper June 2005_.Spain XF Saloon  Vs XF Sportbr" xfId="38998"/>
    <cellStyle name="0_XJ 2007MY NEW PA Rev paper June 2005_.UK 2.0D 245PS JT2(1)X260 v SER" xfId="38999"/>
    <cellStyle name="0_XJ 2007MY NEW PA Rev paper June 2005_.UK XF LUX Saloon vs LUX Sportb" xfId="39000"/>
    <cellStyle name="0_XJ 2007MY NEW PA Rev paper June 2005_2. SPEC ADJUST - Entry Car" xfId="39001"/>
    <cellStyle name="0_XJ 2007MY NEW PA Rev paper June 2005_4. RETAIL PRICE" xfId="39002"/>
    <cellStyle name="0_XJ 2007MY NEW PA Rev paper June 2005_5A. VOLUME" xfId="39003"/>
    <cellStyle name="0_XJ 2007MY NEW PA Rev paper June 2005_5B. TRIM MIX" xfId="39004"/>
    <cellStyle name="0_XJ 2007MY NEW PA Rev paper June 2005_BatchRun" xfId="39005"/>
    <cellStyle name="0_XJ 2007MY Revenue paper June2005" xfId="39006"/>
    <cellStyle name="0_XJ 2007MY Revenue paper June2005 2" xfId="39007"/>
    <cellStyle name="0_XJ 2007MY Revenue paper June2005 2 2" xfId="39008"/>
    <cellStyle name="0_XJ 2007MY Revenue paper June2005_.Spain XF Saloon  Vs XF Sportbr" xfId="39009"/>
    <cellStyle name="0_XJ 2007MY Revenue paper June2005_.UK 2.0D 245PS JT2(1)X260 v SER" xfId="39010"/>
    <cellStyle name="0_XJ 2007MY Revenue paper June2005_.UK XF LUX Saloon vs LUX Sportb" xfId="39011"/>
    <cellStyle name="0_XJ 2007MY Revenue paper June2005_2. SPEC ADJUST - Entry Car" xfId="39012"/>
    <cellStyle name="0_XJ 2007MY Revenue paper June2005_4. RETAIL PRICE" xfId="39013"/>
    <cellStyle name="0_XJ 2007MY Revenue paper June2005_5A. VOLUME" xfId="39014"/>
    <cellStyle name="0_XJ 2007MY Revenue paper June2005_5B. TRIM MIX" xfId="39015"/>
    <cellStyle name="0_XJ 2007MY Revenue paper June2005_BatchRun" xfId="39016"/>
    <cellStyle name="0_XJAnalysisQ12004" xfId="39017"/>
    <cellStyle name="0_XJAnalysisQ12004_.Spain XF Saloon  Vs XF Sportbr" xfId="39018"/>
    <cellStyle name="0_XJAnalysisQ12004_.UK 2.0D 245PS JT2(1)X260 v SER" xfId="39019"/>
    <cellStyle name="0_XJAnalysisQ12004_.UK XF LUX Saloon vs LUX Sportb" xfId="39020"/>
    <cellStyle name="0_XJAnalysisQ12004_2. SPEC ADJUST - Entry Car" xfId="39021"/>
    <cellStyle name="0_XJAnalysisQ12004_2. SPEC ADJUST - Entry Car_1" xfId="39022"/>
    <cellStyle name="0_XJAnalysisQ12004_2. SPEC ADJUST - Entry Car_1_.UK 2.0D 245PS JT2(1)X260 v SER" xfId="39023"/>
    <cellStyle name="0_XJAnalysisQ12004_4. RETAIL PRICE" xfId="39024"/>
    <cellStyle name="0_XJAnalysisQ12004_5A. VOLUME" xfId="39025"/>
    <cellStyle name="0_XJAnalysisQ12004_5B. TRIM MIX" xfId="39026"/>
    <cellStyle name="0_XJAnalysisQ12004_BatchRun" xfId="39027"/>
    <cellStyle name="0_X-TYPE OXO 08MY ISSUE 3 not issued yet " xfId="39028"/>
    <cellStyle name="0_X-TYPE OXO 08MY ISSUE 3 not issued yet _.Spain XF Saloon  Vs XF Sportbr" xfId="39029"/>
    <cellStyle name="0_X-TYPE OXO 08MY ISSUE 3 not issued yet _.UK 2.0D 245PS JT2(1)X260 v SER" xfId="39030"/>
    <cellStyle name="0_X-TYPE OXO 08MY ISSUE 3 not issued yet _.UK XF LUX Saloon vs LUX Sportb" xfId="39031"/>
    <cellStyle name="0_X-TYPE OXO 08MY ISSUE 3 not issued yet _2. SPEC ADJUST - Entry Car" xfId="39032"/>
    <cellStyle name="0_X-TYPE OXO 08MY ISSUE 3 not issued yet _4. RETAIL PRICE" xfId="39033"/>
    <cellStyle name="0_X-TYPE OXO 08MY ISSUE 3 not issued yet _5A. VOLUME" xfId="39034"/>
    <cellStyle name="0_X-TYPE OXO 08MY ISSUE 3 not issued yet _5B. TRIM MIX" xfId="39035"/>
    <cellStyle name="0_X-TYPE OXO 08MY ISSUE 3 not issued yet _BatchRun" xfId="39036"/>
    <cellStyle name="0_xx.Roadmap" xfId="39037"/>
    <cellStyle name="0_xx.Roadmap_.Spain XF Saloon  Vs XF Sportbr" xfId="39038"/>
    <cellStyle name="0_xx.Roadmap_.UK 2.0D 245PS JT2(1)X260 v SER" xfId="39039"/>
    <cellStyle name="0_xx.Roadmap_.UK XF LUX Saloon vs LUX Sportb" xfId="39040"/>
    <cellStyle name="0_xx.Roadmap_2. SPEC ADJUST - Entry Car" xfId="39041"/>
    <cellStyle name="0_xx.Roadmap_4. RETAIL PRICE" xfId="39042"/>
    <cellStyle name="0_xx.Roadmap_5A. VOLUME" xfId="39043"/>
    <cellStyle name="0_xx.Roadmap_5B. TRIM MIX" xfId="39044"/>
    <cellStyle name="0_xx.Roadmap_BatchRun" xfId="39045"/>
    <cellStyle name="0_XX97CALB" xfId="39046"/>
    <cellStyle name="0_XX97CALB_.Spain XF Saloon  Vs XF Sportbr" xfId="39047"/>
    <cellStyle name="0_XX97CALB_.UK 2.0D 245PS JT2(1)X260 v SER" xfId="39048"/>
    <cellStyle name="0_XX97CALB_.UK XF LUX Saloon vs LUX Sportb" xfId="39049"/>
    <cellStyle name="0_XX97CALB_06MY Package Price Strategy proposal v3" xfId="39050"/>
    <cellStyle name="0_XX97CALB_06MY Package Price Strategy proposal v3_.Spain XF Saloon  Vs XF Sportbr" xfId="39051"/>
    <cellStyle name="0_XX97CALB_06MY Package Price Strategy proposal v3_.UK 2.0D 245PS JT2(1)X260 v SER" xfId="39052"/>
    <cellStyle name="0_XX97CALB_06MY Package Price Strategy proposal v3_.UK XF LUX Saloon vs LUX Sportb" xfId="39053"/>
    <cellStyle name="0_XX97CALB_06MY Package Price Strategy proposal v3_2. SPEC ADJUST - Entry Car" xfId="39054"/>
    <cellStyle name="0_XX97CALB_06MY Package Price Strategy proposal v3_4. RETAIL PRICE" xfId="39055"/>
    <cellStyle name="0_XX97CALB_06MY Package Price Strategy proposal v3_5A. VOLUME" xfId="39056"/>
    <cellStyle name="0_XX97CALB_06MY Package Price Strategy proposal v3_5B. TRIM MIX" xfId="39057"/>
    <cellStyle name="0_XX97CALB_06MY Package Price Strategy proposal v3_BatchRun" xfId="39058"/>
    <cellStyle name="0_XX97CALB_1.Overview" xfId="39059"/>
    <cellStyle name="0_XX97CALB_1.Overview_.Spain XF Saloon  Vs XF Sportbr" xfId="39060"/>
    <cellStyle name="0_XX97CALB_1.Overview_.UK 2.0D 245PS JT2(1)X260 v SER" xfId="39061"/>
    <cellStyle name="0_XX97CALB_1.Overview_.UK XF LUX Saloon vs LUX Sportb" xfId="39062"/>
    <cellStyle name="0_XX97CALB_1.Overview_2. SPEC ADJUST - Entry Car" xfId="39063"/>
    <cellStyle name="0_XX97CALB_1.Overview_4. RETAIL PRICE" xfId="39064"/>
    <cellStyle name="0_XX97CALB_1.Overview_5A. VOLUME" xfId="39065"/>
    <cellStyle name="0_XX97CALB_1.Overview_5B. TRIM MIX" xfId="39066"/>
    <cellStyle name="0_XX97CALB_1.Overview_BatchRun" xfId="39067"/>
    <cellStyle name="0_XX97CALB_19 income statement" xfId="39068"/>
    <cellStyle name="0_XX97CALB_19 income statement_.Spain XF Saloon  Vs XF Sportbr" xfId="39069"/>
    <cellStyle name="0_XX97CALB_19 income statement_.UK 2.0D 245PS JT2(1)X260 v SER" xfId="39070"/>
    <cellStyle name="0_XX97CALB_19 income statement_.UK XF LUX Saloon vs LUX Sportb" xfId="39071"/>
    <cellStyle name="0_XX97CALB_19 income statement_2. SPEC ADJUST - Entry Car" xfId="39072"/>
    <cellStyle name="0_XX97CALB_19 income statement_2. SPEC ADJUST - Entry Car_1" xfId="39073"/>
    <cellStyle name="0_XX97CALB_19 income statement_2. SPEC ADJUST - Entry Car_1_.UK 2.0D 245PS JT2(1)X260 v SER" xfId="39074"/>
    <cellStyle name="0_XX97CALB_19 income statement_4. RETAIL PRICE" xfId="39075"/>
    <cellStyle name="0_XX97CALB_19 income statement_5A. VOLUME" xfId="39076"/>
    <cellStyle name="0_XX97CALB_19 income statement_5B. TRIM MIX" xfId="39077"/>
    <cellStyle name="0_XX97CALB_19 income statement_BatchRun" xfId="39078"/>
    <cellStyle name="0_XX97CALB_19 income statement_L513 Schedule v3" xfId="39079"/>
    <cellStyle name="0_XX97CALB_19 income statement_L513 Schedule v3_.Spain XF Saloon  Vs XF Sportbr" xfId="39080"/>
    <cellStyle name="0_XX97CALB_19 income statement_L513 Schedule v3_.UK 2.0D 245PS JT2(1)X260 v SER" xfId="39081"/>
    <cellStyle name="0_XX97CALB_19 income statement_L513 Schedule v3_.UK XF LUX Saloon vs LUX Sportb" xfId="39082"/>
    <cellStyle name="0_XX97CALB_19 income statement_L513 Schedule v3_2. SPEC ADJUST - Entry Car" xfId="39083"/>
    <cellStyle name="0_XX97CALB_19 income statement_L513 Schedule v3_BatchRun" xfId="39084"/>
    <cellStyle name="0_XX97CALB_2" xfId="39085"/>
    <cellStyle name="0_XX97CALB_2. SPEC ADJUST - Entry Car" xfId="39086"/>
    <cellStyle name="0_XX97CALB_2_.Spain XF Saloon  Vs XF Sportbr" xfId="39087"/>
    <cellStyle name="0_XX97CALB_2_.UK 2.0D 245PS JT2(1)X260 v SER" xfId="39088"/>
    <cellStyle name="0_XX97CALB_2_.UK XF LUX Saloon vs LUX Sportb" xfId="39089"/>
    <cellStyle name="0_XX97CALB_2_2. SPEC ADJUST - Entry Car" xfId="39090"/>
    <cellStyle name="0_XX97CALB_2_2. SPEC ADJUST - Entry Car_1" xfId="39091"/>
    <cellStyle name="0_XX97CALB_2_2. SPEC ADJUST - Entry Car_1_.UK 2.0D 245PS JT2(1)X260 v SER" xfId="39092"/>
    <cellStyle name="0_XX97CALB_2_4. RETAIL PRICE" xfId="39093"/>
    <cellStyle name="0_XX97CALB_2_5A. VOLUME" xfId="39094"/>
    <cellStyle name="0_XX97CALB_2_5B. TRIM MIX" xfId="39095"/>
    <cellStyle name="0_XX97CALB_2_BatchRun" xfId="39096"/>
    <cellStyle name="0_XX97CALB_2_L513 Schedule v3" xfId="39097"/>
    <cellStyle name="0_XX97CALB_2_L513 Schedule v3_.Spain XF Saloon  Vs XF Sportbr" xfId="39098"/>
    <cellStyle name="0_XX97CALB_2_L513 Schedule v3_.UK 2.0D 245PS JT2(1)X260 v SER" xfId="39099"/>
    <cellStyle name="0_XX97CALB_2_L513 Schedule v3_.UK XF LUX Saloon vs LUX Sportb" xfId="39100"/>
    <cellStyle name="0_XX97CALB_2_L513 Schedule v3_2. SPEC ADJUST - Entry Car" xfId="39101"/>
    <cellStyle name="0_XX97CALB_2_L513 Schedule v3_BatchRun" xfId="39102"/>
    <cellStyle name="0_XX97CALB_2_RO_Sept10" xfId="39103"/>
    <cellStyle name="0_XX97CALB_2_RO_Sept10_.Spain XF Saloon  Vs XF Sportbr" xfId="39104"/>
    <cellStyle name="0_XX97CALB_2_RO_Sept10_.UK 2.0D 245PS JT2(1)X260 v SER" xfId="39105"/>
    <cellStyle name="0_XX97CALB_2_RO_Sept10_.UK XF LUX Saloon vs LUX Sportb" xfId="39106"/>
    <cellStyle name="0_XX97CALB_2_RO_Sept10_2. SPEC ADJUST - Entry Car" xfId="39107"/>
    <cellStyle name="0_XX97CALB_2_RO_Sept10_2. SPEC ADJUST - Entry Car_1" xfId="39108"/>
    <cellStyle name="0_XX97CALB_2_RO_Sept10_2. SPEC ADJUST - Entry Car_1_.UK 2.0D 245PS JT2(1)X260 v SER" xfId="39109"/>
    <cellStyle name="0_XX97CALB_2_RO_Sept10_4. RETAIL PRICE" xfId="39110"/>
    <cellStyle name="0_XX97CALB_2_RO_Sept10_5A. VOLUME" xfId="39111"/>
    <cellStyle name="0_XX97CALB_2_RO_Sept10_5B. TRIM MIX" xfId="39112"/>
    <cellStyle name="0_XX97CALB_2_RO_Sept10_BatchRun" xfId="39113"/>
    <cellStyle name="0_XX97CALB_2_RO_Sept10_L513 Schedule v3" xfId="39114"/>
    <cellStyle name="0_XX97CALB_2_RO_Sept10_L513 Schedule v3_.Spain XF Saloon  Vs XF Sportbr" xfId="39115"/>
    <cellStyle name="0_XX97CALB_2_RO_Sept10_L513 Schedule v3_.UK 2.0D 245PS JT2(1)X260 v SER" xfId="39116"/>
    <cellStyle name="0_XX97CALB_2_RO_Sept10_L513 Schedule v3_.UK XF LUX Saloon vs LUX Sportb" xfId="39117"/>
    <cellStyle name="0_XX97CALB_2_RO_Sept10_L513 Schedule v3_2. SPEC ADJUST - Entry Car" xfId="39118"/>
    <cellStyle name="0_XX97CALB_2_RO_Sept10_L513 Schedule v3_BatchRun" xfId="39119"/>
    <cellStyle name="0_XX97CALB_2005 FM YOY Variance rev" xfId="39120"/>
    <cellStyle name="0_XX97CALB_2005 FM YOY Variance rev_.Spain XF Saloon  Vs XF Sportbr" xfId="39121"/>
    <cellStyle name="0_XX97CALB_2005 FM YOY Variance rev_.UK 2.0D 245PS JT2(1)X260 v SER" xfId="39122"/>
    <cellStyle name="0_XX97CALB_2005 FM YOY Variance rev_.UK XF LUX Saloon vs LUX Sportb" xfId="39123"/>
    <cellStyle name="0_XX97CALB_2005 FM YOY Variance rev_2. SPEC ADJUST - Entry Car" xfId="39124"/>
    <cellStyle name="0_XX97CALB_2005 FM YOY Variance rev_4. RETAIL PRICE" xfId="39125"/>
    <cellStyle name="0_XX97CALB_2005 FM YOY Variance rev_5A. VOLUME" xfId="39126"/>
    <cellStyle name="0_XX97CALB_2005 FM YOY Variance rev_5B. TRIM MIX" xfId="39127"/>
    <cellStyle name="0_XX97CALB_2005 FM YOY Variance rev_BatchRun" xfId="39128"/>
    <cellStyle name="0_XX97CALB_2005 Jaguar Commercial Sales Fleet VME Budget v1.1xls1" xfId="39129"/>
    <cellStyle name="0_XX97CALB_2005 Jaguar Commercial Sales Fleet VME Budget v1.1xls1_.Spain XF Saloon  Vs XF Sportbr" xfId="39130"/>
    <cellStyle name="0_XX97CALB_2005 Jaguar Commercial Sales Fleet VME Budget v1.1xls1_.UK 2.0D 245PS JT2(1)X260 v SER" xfId="39131"/>
    <cellStyle name="0_XX97CALB_2005 Jaguar Commercial Sales Fleet VME Budget v1.1xls1_.UK XF LUX Saloon vs LUX Sportb" xfId="39132"/>
    <cellStyle name="0_XX97CALB_2005 Jaguar Commercial Sales Fleet VME Budget v1.1xls1_2. SPEC ADJUST - Entry Car" xfId="39133"/>
    <cellStyle name="0_XX97CALB_2005 Jaguar Commercial Sales Fleet VME Budget v1.1xls1_4. RETAIL PRICE" xfId="39134"/>
    <cellStyle name="0_XX97CALB_2005 Jaguar Commercial Sales Fleet VME Budget v1.1xls1_5A. VOLUME" xfId="39135"/>
    <cellStyle name="0_XX97CALB_2005 Jaguar Commercial Sales Fleet VME Budget v1.1xls1_5B. TRIM MIX" xfId="39136"/>
    <cellStyle name="0_XX97CALB_2005 Jaguar Commercial Sales Fleet VME Budget v1.1xls1_BatchRun" xfId="39137"/>
    <cellStyle name="0_XX97CALB_2005 LR Commercial Sales Fleet VME Budget v1.1xls" xfId="39138"/>
    <cellStyle name="0_XX97CALB_2005 LR Commercial Sales Fleet VME Budget v1.1xls_.Spain XF Saloon  Vs XF Sportbr" xfId="39139"/>
    <cellStyle name="0_XX97CALB_2005 LR Commercial Sales Fleet VME Budget v1.1xls_.UK 2.0D 245PS JT2(1)X260 v SER" xfId="39140"/>
    <cellStyle name="0_XX97CALB_2005 LR Commercial Sales Fleet VME Budget v1.1xls_.UK XF LUX Saloon vs LUX Sportb" xfId="39141"/>
    <cellStyle name="0_XX97CALB_2005 LR Commercial Sales Fleet VME Budget v1.1xls_2. SPEC ADJUST - Entry Car" xfId="39142"/>
    <cellStyle name="0_XX97CALB_2005 LR Commercial Sales Fleet VME Budget v1.1xls_4. RETAIL PRICE" xfId="39143"/>
    <cellStyle name="0_XX97CALB_2005 LR Commercial Sales Fleet VME Budget v1.1xls_5A. VOLUME" xfId="39144"/>
    <cellStyle name="0_XX97CALB_2005 LR Commercial Sales Fleet VME Budget v1.1xls_5B. TRIM MIX" xfId="39145"/>
    <cellStyle name="0_XX97CALB_2005 LR Commercial Sales Fleet VME Budget v1.1xls_BatchRun" xfId="39146"/>
    <cellStyle name="0_XX97CALB_2006 CY Engineering" xfId="39147"/>
    <cellStyle name="0_XX97CALB_2006 CY Engineering_.Spain XF Saloon  Vs XF Sportbr" xfId="39148"/>
    <cellStyle name="0_XX97CALB_2006 CY Engineering_.UK 2.0D 245PS JT2(1)X260 v SER" xfId="39149"/>
    <cellStyle name="0_XX97CALB_2006 CY Engineering_.UK XF LUX Saloon vs LUX Sportb" xfId="39150"/>
    <cellStyle name="0_XX97CALB_2006 CY Engineering_2. SPEC ADJUST - Entry Car" xfId="39151"/>
    <cellStyle name="0_XX97CALB_2006 CY Engineering_4. RETAIL PRICE" xfId="39152"/>
    <cellStyle name="0_XX97CALB_2006 CY Engineering_5A. VOLUME" xfId="39153"/>
    <cellStyle name="0_XX97CALB_2006 CY Engineering_5B. TRIM MIX" xfId="39154"/>
    <cellStyle name="0_XX97CALB_2006 CY Engineering_BatchRun" xfId="39155"/>
    <cellStyle name="0_XX97CALB_2006MY Escape Package and Price Strategy Template2" xfId="39156"/>
    <cellStyle name="0_XX97CALB_2006MY Escape Package and Price Strategy Template2_.Spain XF Saloon  Vs XF Sportbr" xfId="39157"/>
    <cellStyle name="0_XX97CALB_2006MY Escape Package and Price Strategy Template2_.UK 2.0D 245PS JT2(1)X260 v SER" xfId="39158"/>
    <cellStyle name="0_XX97CALB_2006MY Escape Package and Price Strategy Template2_.UK XF LUX Saloon vs LUX Sportb" xfId="39159"/>
    <cellStyle name="0_XX97CALB_2006MY Escape Package and Price Strategy Template2_2. SPEC ADJUST - Entry Car" xfId="39160"/>
    <cellStyle name="0_XX97CALB_2006MY Escape Package and Price Strategy Template2_2. SPEC ADJUST - Entry Car_1" xfId="39161"/>
    <cellStyle name="0_XX97CALB_2006MY Escape Package and Price Strategy Template2_2. SPEC ADJUST - Entry Car_1_.UK 2.0D 245PS JT2(1)X260 v SER" xfId="39162"/>
    <cellStyle name="0_XX97CALB_2006MY Escape Package and Price Strategy Template2_4. RETAIL PRICE" xfId="39163"/>
    <cellStyle name="0_XX97CALB_2006MY Escape Package and Price Strategy Template2_5A. VOLUME" xfId="39164"/>
    <cellStyle name="0_XX97CALB_2006MY Escape Package and Price Strategy Template2_5B. TRIM MIX" xfId="39165"/>
    <cellStyle name="0_XX97CALB_2006MY Escape Package and Price Strategy Template2_BatchRun" xfId="39166"/>
    <cellStyle name="0_XX97CALB_2006MY Escape Package and Price Strategy Template2_L513 Schedule v3" xfId="39167"/>
    <cellStyle name="0_XX97CALB_2006MY Escape Package and Price Strategy Template2_L513 Schedule v3_.Spain XF Saloon  Vs XF Sportbr" xfId="39168"/>
    <cellStyle name="0_XX97CALB_2006MY Escape Package and Price Strategy Template2_L513 Schedule v3_.UK 2.0D 245PS JT2(1)X260 v SER" xfId="39169"/>
    <cellStyle name="0_XX97CALB_2006MY Escape Package and Price Strategy Template2_L513 Schedule v3_.UK XF LUX Saloon vs LUX Sportb" xfId="39170"/>
    <cellStyle name="0_XX97CALB_2006MY Escape Package and Price Strategy Template2_L513 Schedule v3_2. SPEC ADJUST - Entry Car" xfId="39171"/>
    <cellStyle name="0_XX97CALB_2006MY Escape Package and Price Strategy Template2_L513 Schedule v3_BatchRun" xfId="39172"/>
    <cellStyle name="0_XX97CALB_2007 Concern tracker 05-02-2005 " xfId="39173"/>
    <cellStyle name="0_XX97CALB_2007 Concern tracker 05-02-2005 _.Spain XF Saloon  Vs XF Sportbr" xfId="39174"/>
    <cellStyle name="0_XX97CALB_2007 Concern tracker 05-02-2005 _.UK 2.0D 245PS JT2(1)X260 v SER" xfId="39175"/>
    <cellStyle name="0_XX97CALB_2007 Concern tracker 05-02-2005 _.UK XF LUX Saloon vs LUX Sportb" xfId="39176"/>
    <cellStyle name="0_XX97CALB_2007 Concern tracker 05-02-2005 _2. SPEC ADJUST - Entry Car" xfId="39177"/>
    <cellStyle name="0_XX97CALB_2007 Concern tracker 05-02-2005 _4. RETAIL PRICE" xfId="39178"/>
    <cellStyle name="0_XX97CALB_2007 Concern tracker 05-02-2005 _5A. VOLUME" xfId="39179"/>
    <cellStyle name="0_XX97CALB_2007 Concern tracker 05-02-2005 _5B. TRIM MIX" xfId="39180"/>
    <cellStyle name="0_XX97CALB_2007 Concern tracker 05-02-2005 _BatchRun" xfId="39181"/>
    <cellStyle name="0_XX97CALB_2007 Concern tracker May 24 2005" xfId="39182"/>
    <cellStyle name="0_XX97CALB_2007 Concern tracker May 24 2005_.Spain XF Saloon  Vs XF Sportbr" xfId="39183"/>
    <cellStyle name="0_XX97CALB_2007 Concern tracker May 24 2005_.UK 2.0D 245PS JT2(1)X260 v SER" xfId="39184"/>
    <cellStyle name="0_XX97CALB_2007 Concern tracker May 24 2005_.UK XF LUX Saloon vs LUX Sportb" xfId="39185"/>
    <cellStyle name="0_XX97CALB_2007 Concern tracker May 24 2005_2. SPEC ADJUST - Entry Car" xfId="39186"/>
    <cellStyle name="0_XX97CALB_2007 Concern tracker May 24 2005_4. RETAIL PRICE" xfId="39187"/>
    <cellStyle name="0_XX97CALB_2007 Concern tracker May 24 2005_5A. VOLUME" xfId="39188"/>
    <cellStyle name="0_XX97CALB_2007 Concern tracker May 24 2005_5B. TRIM MIX" xfId="39189"/>
    <cellStyle name="0_XX97CALB_2007 Concern tracker May 24 2005_BatchRun" xfId="39190"/>
    <cellStyle name="0_XX97CALB_3.5L_Tracker_05-06-05_v2" xfId="39191"/>
    <cellStyle name="0_XX97CALB_3.5L_Tracker_05-06-05_v2_.Spain XF Saloon  Vs XF Sportbr" xfId="39192"/>
    <cellStyle name="0_XX97CALB_3.5L_Tracker_05-06-05_v2_.UK 2.0D 245PS JT2(1)X260 v SER" xfId="39193"/>
    <cellStyle name="0_XX97CALB_3.5L_Tracker_05-06-05_v2_.UK XF LUX Saloon vs LUX Sportb" xfId="39194"/>
    <cellStyle name="0_XX97CALB_3.5L_Tracker_05-06-05_v2_2. SPEC ADJUST - Entry Car" xfId="39195"/>
    <cellStyle name="0_XX97CALB_3.5L_Tracker_05-06-05_v2_4. RETAIL PRICE" xfId="39196"/>
    <cellStyle name="0_XX97CALB_3.5L_Tracker_05-06-05_v2_5A. VOLUME" xfId="39197"/>
    <cellStyle name="0_XX97CALB_3.5L_Tracker_05-06-05_v2_5B. TRIM MIX" xfId="39198"/>
    <cellStyle name="0_XX97CALB_3.5L_Tracker_05-06-05_v2_BatchRun" xfId="39199"/>
    <cellStyle name="0_XX97CALB_3.5L_Tracker_05-10-05_SAWOFFxls" xfId="39200"/>
    <cellStyle name="0_XX97CALB_3.5L_Tracker_05-10-05_SAWOFFxls_.Spain XF Saloon  Vs XF Sportbr" xfId="39201"/>
    <cellStyle name="0_XX97CALB_3.5L_Tracker_05-10-05_SAWOFFxls_.UK 2.0D 245PS JT2(1)X260 v SER" xfId="39202"/>
    <cellStyle name="0_XX97CALB_3.5L_Tracker_05-10-05_SAWOFFxls_.UK XF LUX Saloon vs LUX Sportb" xfId="39203"/>
    <cellStyle name="0_XX97CALB_3.5L_Tracker_05-10-05_SAWOFFxls_2. SPEC ADJUST - Entry Car" xfId="39204"/>
    <cellStyle name="0_XX97CALB_3.5L_Tracker_05-10-05_SAWOFFxls_4. RETAIL PRICE" xfId="39205"/>
    <cellStyle name="0_XX97CALB_3.5L_Tracker_05-10-05_SAWOFFxls_5A. VOLUME" xfId="39206"/>
    <cellStyle name="0_XX97CALB_3.5L_Tracker_05-10-05_SAWOFFxls_5B. TRIM MIX" xfId="39207"/>
    <cellStyle name="0_XX97CALB_3.5L_Tracker_05-10-05_SAWOFFxls_BatchRun" xfId="39208"/>
    <cellStyle name="0_XX97CALB_3.5L_Tracker_05-24-05_SAWOFF" xfId="39209"/>
    <cellStyle name="0_XX97CALB_3.5L_Tracker_05-24-05_SAWOFF_.Spain XF Saloon  Vs XF Sportbr" xfId="39210"/>
    <cellStyle name="0_XX97CALB_3.5L_Tracker_05-24-05_SAWOFF_.UK 2.0D 245PS JT2(1)X260 v SER" xfId="39211"/>
    <cellStyle name="0_XX97CALB_3.5L_Tracker_05-24-05_SAWOFF_.UK XF LUX Saloon vs LUX Sportb" xfId="39212"/>
    <cellStyle name="0_XX97CALB_3.5L_Tracker_05-24-05_SAWOFF_2. SPEC ADJUST - Entry Car" xfId="39213"/>
    <cellStyle name="0_XX97CALB_3.5L_Tracker_05-24-05_SAWOFF_4. RETAIL PRICE" xfId="39214"/>
    <cellStyle name="0_XX97CALB_3.5L_Tracker_05-24-05_SAWOFF_5A. VOLUME" xfId="39215"/>
    <cellStyle name="0_XX97CALB_3.5L_Tracker_05-24-05_SAWOFF_5B. TRIM MIX" xfId="39216"/>
    <cellStyle name="0_XX97CALB_3.5L_Tracker_05-24-05_SAWOFF_BatchRun" xfId="39217"/>
    <cellStyle name="0_XX97CALB_4. RETAIL PRICE" xfId="39218"/>
    <cellStyle name="0_XX97CALB_5A. VOLUME" xfId="39219"/>
    <cellStyle name="0_XX97CALB_5B. TRIM MIX" xfId="39220"/>
    <cellStyle name="0_XX97CALB_5Pager1" xfId="39221"/>
    <cellStyle name="0_XX97CALB_5Pager1_.Spain XF Saloon  Vs XF Sportbr" xfId="39222"/>
    <cellStyle name="0_XX97CALB_5Pager1_.UK 2.0D 245PS JT2(1)X260 v SER" xfId="39223"/>
    <cellStyle name="0_XX97CALB_5Pager1_.UK XF LUX Saloon vs LUX Sportb" xfId="39224"/>
    <cellStyle name="0_XX97CALB_5Pager1_2. SPEC ADJUST - Entry Car" xfId="39225"/>
    <cellStyle name="0_XX97CALB_5Pager1_4. RETAIL PRICE" xfId="39226"/>
    <cellStyle name="0_XX97CALB_5Pager1_5A. VOLUME" xfId="39227"/>
    <cellStyle name="0_XX97CALB_5Pager1_5B. TRIM MIX" xfId="39228"/>
    <cellStyle name="0_XX97CALB_5Pager1_BatchRun" xfId="39229"/>
    <cellStyle name="0_XX97CALB_6 boxer Excel Slides 061130 PSC Product Committee v1" xfId="39230"/>
    <cellStyle name="0_XX97CALB_6 boxer Excel Slides 061130 PSC Product Committee v1_.UK 2.0D 245PS JT2(1)X260 v SER" xfId="39231"/>
    <cellStyle name="0_XX97CALB_6 boxer Excel Slides 061130 PSC Product Committee v1_4. RETAIL PRICE" xfId="39232"/>
    <cellStyle name="0_XX97CALB_6 boxer Excel Slides 061130 PSC Product Committee v1_5A. VOLUME" xfId="39233"/>
    <cellStyle name="0_XX97CALB_6 boxer Excel Slides 061130 PSC Product Committee v1_5B. TRIM MIX" xfId="39234"/>
    <cellStyle name="0_XX97CALB_Absolute_Contr_Cost" xfId="39235"/>
    <cellStyle name="0_XX97CALB_Absolute_Contr_Cost_.Spain XF Saloon  Vs XF Sportbr" xfId="39236"/>
    <cellStyle name="0_XX97CALB_Absolute_Contr_Cost_.UK 2.0D 245PS JT2(1)X260 v SER" xfId="39237"/>
    <cellStyle name="0_XX97CALB_Absolute_Contr_Cost_.UK XF LUX Saloon vs LUX Sportb" xfId="39238"/>
    <cellStyle name="0_XX97CALB_Absolute_Contr_Cost_2. SPEC ADJUST - Entry Car" xfId="39239"/>
    <cellStyle name="0_XX97CALB_Absolute_Contr_Cost_4. RETAIL PRICE" xfId="39240"/>
    <cellStyle name="0_XX97CALB_Absolute_Contr_Cost_5A. VOLUME" xfId="39241"/>
    <cellStyle name="0_XX97CALB_Absolute_Contr_Cost_5B. TRIM MIX" xfId="39242"/>
    <cellStyle name="0_XX97CALB_Absolute_Contr_Cost_BatchRun" xfId="39243"/>
    <cellStyle name="0_XX97CALB_BatchRun" xfId="39244"/>
    <cellStyle name="0_XX97CALB_Book1" xfId="39245"/>
    <cellStyle name="0_XX97CALB_Book1_.Spain XF Saloon  Vs XF Sportbr" xfId="39246"/>
    <cellStyle name="0_XX97CALB_Book1_.UK 2.0D 245PS JT2(1)X260 v SER" xfId="39247"/>
    <cellStyle name="0_XX97CALB_Book1_.UK XF LUX Saloon vs LUX Sportb" xfId="39248"/>
    <cellStyle name="0_XX97CALB_Book1_2. SPEC ADJUST - Entry Car" xfId="39249"/>
    <cellStyle name="0_XX97CALB_Book1_4. RETAIL PRICE" xfId="39250"/>
    <cellStyle name="0_XX97CALB_Book1_5A. VOLUME" xfId="39251"/>
    <cellStyle name="0_XX97CALB_Book1_5B. TRIM MIX" xfId="39252"/>
    <cellStyle name="0_XX97CALB_Book1_BatchRun" xfId="39253"/>
    <cellStyle name="0_XX97CALB_Book1_Cost Derivative Matrix - SF v15 Wk 8" xfId="39254"/>
    <cellStyle name="0_XX97CALB_Book1_Cost Derivative Matrix - SF v15 Wk 8_.Spain XF Saloon  Vs XF Sportbr" xfId="39255"/>
    <cellStyle name="0_XX97CALB_Book1_Cost Derivative Matrix - SF v15 Wk 8_.UK 2.0D 245PS JT2(1)X260 v SER" xfId="39256"/>
    <cellStyle name="0_XX97CALB_Book1_Cost Derivative Matrix - SF v15 Wk 8_.UK XF LUX Saloon vs LUX Sportb" xfId="39257"/>
    <cellStyle name="0_XX97CALB_Book1_Cost Derivative Matrix - SF v15 Wk 8_2. SPEC ADJUST - Entry Car" xfId="39258"/>
    <cellStyle name="0_XX97CALB_Book1_Cost Derivative Matrix - SF v15 Wk 8_BatchRun" xfId="39259"/>
    <cellStyle name="0_XX97CALB_Book1_L405 Draft OXO V0-19 (9.11.2010)" xfId="39260"/>
    <cellStyle name="0_XX97CALB_Book1_L405 Draft OXO V0-19 (9.11.2010)_.UK 2.0D 245PS JT2(1)X260 v SER" xfId="39261"/>
    <cellStyle name="0_XX97CALB_Book1_L405 Draft OXO V0-19 (9.11.2010)_4. RETAIL PRICE" xfId="39262"/>
    <cellStyle name="0_XX97CALB_Book1_L405 Draft OXO V0-19 (9.11.2010)_5A. VOLUME" xfId="39263"/>
    <cellStyle name="0_XX97CALB_Book1_L405 Draft OXO V0-19 (9.11.2010)_5B. TRIM MIX" xfId="39264"/>
    <cellStyle name="0_XX97CALB_Book12" xfId="39265"/>
    <cellStyle name="0_XX97CALB_Book12_.Spain XF Saloon  Vs XF Sportbr" xfId="39266"/>
    <cellStyle name="0_XX97CALB_Book12_.UK 2.0D 245PS JT2(1)X260 v SER" xfId="39267"/>
    <cellStyle name="0_XX97CALB_Book12_.UK XF LUX Saloon vs LUX Sportb" xfId="39268"/>
    <cellStyle name="0_XX97CALB_Book12_2. SPEC ADJUST - Entry Car" xfId="39269"/>
    <cellStyle name="0_XX97CALB_Book12_4. RETAIL PRICE" xfId="39270"/>
    <cellStyle name="0_XX97CALB_Book12_5A. VOLUME" xfId="39271"/>
    <cellStyle name="0_XX97CALB_Book12_5B. TRIM MIX" xfId="39272"/>
    <cellStyle name="0_XX97CALB_Book12_BatchRun" xfId="39273"/>
    <cellStyle name="0_XX97CALB_Budget Income Statement &amp; Variances" xfId="39274"/>
    <cellStyle name="0_XX97CALB_Budget Income Statement &amp; Variances_.Spain XF Saloon  Vs XF Sportbr" xfId="39275"/>
    <cellStyle name="0_XX97CALB_Budget Income Statement &amp; Variances_.UK 2.0D 245PS JT2(1)X260 v SER" xfId="39276"/>
    <cellStyle name="0_XX97CALB_Budget Income Statement &amp; Variances_.UK XF LUX Saloon vs LUX Sportb" xfId="39277"/>
    <cellStyle name="0_XX97CALB_Budget Income Statement &amp; Variances_2. SPEC ADJUST - Entry Car" xfId="39278"/>
    <cellStyle name="0_XX97CALB_Budget Income Statement &amp; Variances_4. RETAIL PRICE" xfId="39279"/>
    <cellStyle name="0_XX97CALB_Budget Income Statement &amp; Variances_5A. VOLUME" xfId="39280"/>
    <cellStyle name="0_XX97CALB_Budget Income Statement &amp; Variances_5B. TRIM MIX" xfId="39281"/>
    <cellStyle name="0_XX97CALB_Budget Income Statement &amp; Variances_BatchRun" xfId="39282"/>
    <cellStyle name="0_XX97CALB_Budget Module #1" xfId="39283"/>
    <cellStyle name="0_XX97CALB_Budget Module #1_.Spain XF Saloon  Vs XF Sportbr" xfId="39284"/>
    <cellStyle name="0_XX97CALB_Budget Module #1_.UK 2.0D 245PS JT2(1)X260 v SER" xfId="39285"/>
    <cellStyle name="0_XX97CALB_Budget Module #1_.UK XF LUX Saloon vs LUX Sportb" xfId="39286"/>
    <cellStyle name="0_XX97CALB_Budget Module #1_2. SPEC ADJUST - Entry Car" xfId="39287"/>
    <cellStyle name="0_XX97CALB_Budget Module #1_4. RETAIL PRICE" xfId="39288"/>
    <cellStyle name="0_XX97CALB_Budget Module #1_5A. VOLUME" xfId="39289"/>
    <cellStyle name="0_XX97CALB_Budget Module #1_5B. TRIM MIX" xfId="39290"/>
    <cellStyle name="0_XX97CALB_Budget Module #1_BatchRun" xfId="39291"/>
    <cellStyle name="0_XX97CALB_CC_Financial_Backups" xfId="39292"/>
    <cellStyle name="0_XX97CALB_CC_Financial_Backups_.Spain XF Saloon  Vs XF Sportbr" xfId="39293"/>
    <cellStyle name="0_XX97CALB_CC_Financial_Backups_.UK 2.0D 245PS JT2(1)X260 v SER" xfId="39294"/>
    <cellStyle name="0_XX97CALB_CC_Financial_Backups_.UK XF LUX Saloon vs LUX Sportb" xfId="39295"/>
    <cellStyle name="0_XX97CALB_CC_Financial_Backups_2. SPEC ADJUST - Entry Car" xfId="39296"/>
    <cellStyle name="0_XX97CALB_CC_Financial_Backups_4. RETAIL PRICE" xfId="39297"/>
    <cellStyle name="0_XX97CALB_CC_Financial_Backups_5A. VOLUME" xfId="39298"/>
    <cellStyle name="0_XX97CALB_CC_Financial_Backups_5B. TRIM MIX" xfId="39299"/>
    <cellStyle name="0_XX97CALB_CC_Financial_Backups_BatchRun" xfId="39300"/>
    <cellStyle name="0_XX97CALB_China XF 12MY Proposal - Revenue Paper" xfId="39301"/>
    <cellStyle name="0_XX97CALB_Consol JLR Budget Templates" xfId="39302"/>
    <cellStyle name="0_XX97CALB_Consol JLR Budget Templates_.Spain XF Saloon  Vs XF Sportbr" xfId="39303"/>
    <cellStyle name="0_XX97CALB_Consol JLR Budget Templates_.UK 2.0D 245PS JT2(1)X260 v SER" xfId="39304"/>
    <cellStyle name="0_XX97CALB_Consol JLR Budget Templates_.UK XF LUX Saloon vs LUX Sportb" xfId="39305"/>
    <cellStyle name="0_XX97CALB_Consol JLR Budget Templates_2. SPEC ADJUST - Entry Car" xfId="39306"/>
    <cellStyle name="0_XX97CALB_Consol JLR Budget Templates_4. RETAIL PRICE" xfId="39307"/>
    <cellStyle name="0_XX97CALB_Consol JLR Budget Templates_5A. VOLUME" xfId="39308"/>
    <cellStyle name="0_XX97CALB_Consol JLR Budget Templates_5B. TRIM MIX" xfId="39309"/>
    <cellStyle name="0_XX97CALB_Consol JLR Budget Templates_BatchRun" xfId="39310"/>
    <cellStyle name="0_XX97CALB_Contribution cost pages Product Committee PSC v1" xfId="39311"/>
    <cellStyle name="0_XX97CALB_Contribution cost pages Product Committee PSC v1_.UK 2.0D 245PS JT2(1)X260 v SER" xfId="39312"/>
    <cellStyle name="0_XX97CALB_Contribution cost pages Product Committee PSC v1_4. RETAIL PRICE" xfId="39313"/>
    <cellStyle name="0_XX97CALB_Contribution cost pages Product Committee PSC v1_5A. VOLUME" xfId="39314"/>
    <cellStyle name="0_XX97CALB_Contribution cost pages Product Committee PSC v1_5B. TRIM MIX" xfId="39315"/>
    <cellStyle name="0_XX97CALB_Controllers.Review.CBG" xfId="39316"/>
    <cellStyle name="0_XX97CALB_Controllers.Review.CBG_.Spain XF Saloon  Vs XF Sportbr" xfId="39317"/>
    <cellStyle name="0_XX97CALB_Controllers.Review.CBG_.UK 2.0D 245PS JT2(1)X260 v SER" xfId="39318"/>
    <cellStyle name="0_XX97CALB_Controllers.Review.CBG_.UK XF LUX Saloon vs LUX Sportb" xfId="39319"/>
    <cellStyle name="0_XX97CALB_Controllers.Review.CBG_2. SPEC ADJUST - Entry Car" xfId="39320"/>
    <cellStyle name="0_XX97CALB_Controllers.Review.CBG_4. RETAIL PRICE" xfId="39321"/>
    <cellStyle name="0_XX97CALB_Controllers.Review.CBG_5A. VOLUME" xfId="39322"/>
    <cellStyle name="0_XX97CALB_Controllers.Review.CBG_5B. TRIM MIX" xfId="39323"/>
    <cellStyle name="0_XX97CALB_Controllers.Review.CBG_BatchRun" xfId="39324"/>
    <cellStyle name="0_XX97CALB_Copy of Copy of X150 and 250 shared tech redbook V4" xfId="39325"/>
    <cellStyle name="0_XX97CALB_Copy of Copy of X150 and 250 shared tech redbook V4_.Spain XF Saloon  Vs XF Sportbr" xfId="39326"/>
    <cellStyle name="0_XX97CALB_Copy of Copy of X150 and 250 shared tech redbook V4_.UK 2.0D 245PS JT2(1)X260 v SER" xfId="39327"/>
    <cellStyle name="0_XX97CALB_Copy of Copy of X150 and 250 shared tech redbook V4_.UK XF LUX Saloon vs LUX Sportb" xfId="39328"/>
    <cellStyle name="0_XX97CALB_Copy of Copy of X150 and 250 shared tech redbook V4_2. SPEC ADJUST - Entry Car" xfId="39329"/>
    <cellStyle name="0_XX97CALB_Copy of Copy of X150 and 250 shared tech redbook V4_4. RETAIL PRICE" xfId="39330"/>
    <cellStyle name="0_XX97CALB_Copy of Copy of X150 and 250 shared tech redbook V4_5A. VOLUME" xfId="39331"/>
    <cellStyle name="0_XX97CALB_Copy of Copy of X150 and 250 shared tech redbook V4_5B. TRIM MIX" xfId="39332"/>
    <cellStyle name="0_XX97CALB_Copy of Copy of X150 and 250 shared tech redbook V4_BatchRun" xfId="39333"/>
    <cellStyle name="0_XX97CALB_Copy of PSC Gateway slides 06.09.06" xfId="39334"/>
    <cellStyle name="0_XX97CALB_Copy of PSC Gateway slides 06.09.06_.Spain XF Saloon  Vs XF Sportbr" xfId="39335"/>
    <cellStyle name="0_XX97CALB_Copy of PSC Gateway slides 06.09.06_.UK 2.0D 245PS JT2(1)X260 v SER" xfId="39336"/>
    <cellStyle name="0_XX97CALB_Copy of PSC Gateway slides 06.09.06_.UK XF LUX Saloon vs LUX Sportb" xfId="39337"/>
    <cellStyle name="0_XX97CALB_Copy of PSC Gateway slides 06.09.06_2. SPEC ADJUST - Entry Car" xfId="39338"/>
    <cellStyle name="0_XX97CALB_Copy of PSC Gateway slides 06.09.06_BatchRun" xfId="39339"/>
    <cellStyle name="0_XX97CALB_Copy of X351 2011MY OXO issue 1a" xfId="39340"/>
    <cellStyle name="0_XX97CALB_Copy of X351 2011MY OXO issue 1a_.Spain XF Saloon  Vs XF Sportbr" xfId="39341"/>
    <cellStyle name="0_XX97CALB_Copy of X351 2011MY OXO issue 1a_.UK 2.0D 245PS JT2(1)X260 v SER" xfId="39342"/>
    <cellStyle name="0_XX97CALB_Copy of X351 2011MY OXO issue 1a_.UK XF LUX Saloon vs LUX Sportb" xfId="39343"/>
    <cellStyle name="0_XX97CALB_Copy of X351 2011MY OXO issue 1a_2. SPEC ADJUST - Entry Car" xfId="39344"/>
    <cellStyle name="0_XX97CALB_Copy of X351 2011MY OXO issue 1a_BatchRun" xfId="39345"/>
    <cellStyle name="0_XX97CALB_Copy of X351 2014MY 13_04_2012" xfId="39346"/>
    <cellStyle name="0_XX97CALB_Copy of X351 OXO Issue 7bJob1" xfId="39347"/>
    <cellStyle name="0_XX97CALB_Copy of X351 OXO Issue 7bJob1_.Spain XF Saloon  Vs XF Sportbr" xfId="39348"/>
    <cellStyle name="0_XX97CALB_Copy of X351 OXO Issue 7bJob1_.UK 2.0D 245PS JT2(1)X260 v SER" xfId="39349"/>
    <cellStyle name="0_XX97CALB_Copy of X351 OXO Issue 7bJob1_.UK XF LUX Saloon vs LUX Sportb" xfId="39350"/>
    <cellStyle name="0_XX97CALB_Copy of X351 OXO Issue 7bJob1_2. SPEC ADJUST - Entry Car" xfId="39351"/>
    <cellStyle name="0_XX97CALB_Copy of X351 OXO Issue 7bJob1_BatchRun" xfId="39352"/>
    <cellStyle name="0_XX97CALB_Cost Derivative Matrix - SF v15 Wk 8" xfId="39353"/>
    <cellStyle name="0_XX97CALB_Cost Derivative Matrix - SF v15 Wk 8_.Spain XF Saloon  Vs XF Sportbr" xfId="39354"/>
    <cellStyle name="0_XX97CALB_Cost Derivative Matrix - SF v15 Wk 8_.UK 2.0D 245PS JT2(1)X260 v SER" xfId="39355"/>
    <cellStyle name="0_XX97CALB_Cost Derivative Matrix - SF v15 Wk 8_.UK XF LUX Saloon vs LUX Sportb" xfId="39356"/>
    <cellStyle name="0_XX97CALB_Cost Derivative Matrix - SF v15 Wk 8_2. SPEC ADJUST - Entry Car" xfId="39357"/>
    <cellStyle name="0_XX97CALB_Cost Derivative Matrix - SF v15 Wk 8_BatchRun" xfId="39358"/>
    <cellStyle name="0_XX97CALB_Cost Walk Template_slide" xfId="39359"/>
    <cellStyle name="0_XX97CALB_Cost Walk Template_slide_.Spain XF Saloon  Vs XF Sportbr" xfId="39360"/>
    <cellStyle name="0_XX97CALB_Cost Walk Template_slide_.UK 2.0D 245PS JT2(1)X260 v SER" xfId="39361"/>
    <cellStyle name="0_XX97CALB_Cost Walk Template_slide_.UK XF LUX Saloon vs LUX Sportb" xfId="39362"/>
    <cellStyle name="0_XX97CALB_Cost Walk Template_slide_2. SPEC ADJUST - Entry Car" xfId="39363"/>
    <cellStyle name="0_XX97CALB_Cost Walk Template_slide_4. RETAIL PRICE" xfId="39364"/>
    <cellStyle name="0_XX97CALB_Cost Walk Template_slide_5A. VOLUME" xfId="39365"/>
    <cellStyle name="0_XX97CALB_Cost Walk Template_slide_5B. TRIM MIX" xfId="39366"/>
    <cellStyle name="0_XX97CALB_Cost Walk Template_slide_BatchRun" xfId="39367"/>
    <cellStyle name="0_XX97CALB_CP_Backups" xfId="39368"/>
    <cellStyle name="0_XX97CALB_CP_Backups_.Spain XF Saloon  Vs XF Sportbr" xfId="39369"/>
    <cellStyle name="0_XX97CALB_CP_Backups_.UK 2.0D 245PS JT2(1)X260 v SER" xfId="39370"/>
    <cellStyle name="0_XX97CALB_CP_Backups_.UK XF LUX Saloon vs LUX Sportb" xfId="39371"/>
    <cellStyle name="0_XX97CALB_CP_Backups_2. SPEC ADJUST - Entry Car" xfId="39372"/>
    <cellStyle name="0_XX97CALB_CP_Backups_4. RETAIL PRICE" xfId="39373"/>
    <cellStyle name="0_XX97CALB_CP_Backups_5A. VOLUME" xfId="39374"/>
    <cellStyle name="0_XX97CALB_CP_Backups_5B. TRIM MIX" xfId="39375"/>
    <cellStyle name="0_XX97CALB_CP_Backups_BatchRun" xfId="39376"/>
    <cellStyle name="0_XX97CALB_Europe 2005MY XJ MARCH 2004" xfId="39377"/>
    <cellStyle name="0_XX97CALB_Europe 2005MY XJ MARCH 2004_.Spain XF Saloon  Vs XF Sportbr" xfId="39378"/>
    <cellStyle name="0_XX97CALB_Europe 2005MY XJ MARCH 2004_.UK 2.0D 245PS JT2(1)X260 v SER" xfId="39379"/>
    <cellStyle name="0_XX97CALB_Europe 2005MY XJ MARCH 2004_.UK XF LUX Saloon vs LUX Sportb" xfId="39380"/>
    <cellStyle name="0_XX97CALB_Europe 2005MY XJ MARCH 2004_2. SPEC ADJUST - Entry Car" xfId="39381"/>
    <cellStyle name="0_XX97CALB_Europe 2005MY XJ MARCH 2004_4. RETAIL PRICE" xfId="39382"/>
    <cellStyle name="0_XX97CALB_Europe 2005MY XJ MARCH 2004_5A. VOLUME" xfId="39383"/>
    <cellStyle name="0_XX97CALB_Europe 2005MY XJ MARCH 2004_5B. TRIM MIX" xfId="39384"/>
    <cellStyle name="0_XX97CALB_Europe 2005MY XJ MARCH 2004_BatchRun" xfId="39385"/>
    <cellStyle name="0_XX97CALB_Financials05MY March 23rd 04" xfId="39386"/>
    <cellStyle name="0_XX97CALB_Financials05MY March 23rd 04_.Spain XF Saloon  Vs XF Sportbr" xfId="39387"/>
    <cellStyle name="0_XX97CALB_Financials05MY March 23rd 04_.UK 2.0D 245PS JT2(1)X260 v SER" xfId="39388"/>
    <cellStyle name="0_XX97CALB_Financials05MY March 23rd 04_.UK XF LUX Saloon vs LUX Sportb" xfId="39389"/>
    <cellStyle name="0_XX97CALB_Financials05MY March 23rd 04_2. SPEC ADJUST - Entry Car" xfId="39390"/>
    <cellStyle name="0_XX97CALB_Financials05MY March 23rd 04_4. RETAIL PRICE" xfId="39391"/>
    <cellStyle name="0_XX97CALB_Financials05MY March 23rd 04_5A. VOLUME" xfId="39392"/>
    <cellStyle name="0_XX97CALB_Financials05MY March 23rd 04_5B. TRIM MIX" xfId="39393"/>
    <cellStyle name="0_XX97CALB_Financials05MY March 23rd 04_BatchRun" xfId="39394"/>
    <cellStyle name="0_XX97CALB_FME FPV Proposal 2nd Feb" xfId="39395"/>
    <cellStyle name="0_XX97CALB_FME FPV Proposal 2nd Feb (2)" xfId="39396"/>
    <cellStyle name="0_XX97CALB_FME FPV Proposal 2nd Feb (2)_.Spain XF Saloon  Vs XF Sportbr" xfId="39397"/>
    <cellStyle name="0_XX97CALB_FME FPV Proposal 2nd Feb (2)_.UK 2.0D 245PS JT2(1)X260 v SER" xfId="39398"/>
    <cellStyle name="0_XX97CALB_FME FPV Proposal 2nd Feb (2)_.UK XF LUX Saloon vs LUX Sportb" xfId="39399"/>
    <cellStyle name="0_XX97CALB_FME FPV Proposal 2nd Feb (2)_2. SPEC ADJUST - Entry Car" xfId="39400"/>
    <cellStyle name="0_XX97CALB_FME FPV Proposal 2nd Feb (2)_4. RETAIL PRICE" xfId="39401"/>
    <cellStyle name="0_XX97CALB_FME FPV Proposal 2nd Feb (2)_5A. VOLUME" xfId="39402"/>
    <cellStyle name="0_XX97CALB_FME FPV Proposal 2nd Feb (2)_5B. TRIM MIX" xfId="39403"/>
    <cellStyle name="0_XX97CALB_FME FPV Proposal 2nd Feb (2)_BatchRun" xfId="39404"/>
    <cellStyle name="0_XX97CALB_FME FPV Proposal 2nd Feb_.Spain XF Saloon  Vs XF Sportbr" xfId="39405"/>
    <cellStyle name="0_XX97CALB_FME FPV Proposal 2nd Feb_.UK 2.0D 245PS JT2(1)X260 v SER" xfId="39406"/>
    <cellStyle name="0_XX97CALB_FME FPV Proposal 2nd Feb_.UK XF LUX Saloon vs LUX Sportb" xfId="39407"/>
    <cellStyle name="0_XX97CALB_FME FPV Proposal 2nd Feb_2. SPEC ADJUST - Entry Car" xfId="39408"/>
    <cellStyle name="0_XX97CALB_FME FPV Proposal 2nd Feb_4. RETAIL PRICE" xfId="39409"/>
    <cellStyle name="0_XX97CALB_FME FPV Proposal 2nd Feb_5A. VOLUME" xfId="39410"/>
    <cellStyle name="0_XX97CALB_FME FPV Proposal 2nd Feb_5B. TRIM MIX" xfId="39411"/>
    <cellStyle name="0_XX97CALB_FME FPV Proposal 2nd Feb_BatchRun" xfId="39412"/>
    <cellStyle name="0_XX97CALB_GM Pwr Pack Spiders -- John-Doug Backup V2 Incl. Proposal" xfId="39413"/>
    <cellStyle name="0_XX97CALB_GM Pwr Pack Spiders -- John-Doug Backup V2 Incl. Proposal_.Spain XF Saloon  Vs XF Sportbr" xfId="39414"/>
    <cellStyle name="0_XX97CALB_GM Pwr Pack Spiders -- John-Doug Backup V2 Incl. Proposal_.UK 2.0D 245PS JT2(1)X260 v SER" xfId="39415"/>
    <cellStyle name="0_XX97CALB_GM Pwr Pack Spiders -- John-Doug Backup V2 Incl. Proposal_.UK XF LUX Saloon vs LUX Sportb" xfId="39416"/>
    <cellStyle name="0_XX97CALB_GM Pwr Pack Spiders -- John-Doug Backup V2 Incl. Proposal_2. SPEC ADJUST - Entry Car" xfId="39417"/>
    <cellStyle name="0_XX97CALB_GM Pwr Pack Spiders -- John-Doug Backup V2 Incl. Proposal_2. SPEC ADJUST - Entry Car_1" xfId="39418"/>
    <cellStyle name="0_XX97CALB_GM Pwr Pack Spiders -- John-Doug Backup V2 Incl. Proposal_2. SPEC ADJUST - Entry Car_1_.UK 2.0D 245PS JT2(1)X260 v SER" xfId="39419"/>
    <cellStyle name="0_XX97CALB_GM Pwr Pack Spiders -- John-Doug Backup V2 Incl. Proposal_4. RETAIL PRICE" xfId="39420"/>
    <cellStyle name="0_XX97CALB_GM Pwr Pack Spiders -- John-Doug Backup V2 Incl. Proposal_5A. VOLUME" xfId="39421"/>
    <cellStyle name="0_XX97CALB_GM Pwr Pack Spiders -- John-Doug Backup V2 Incl. Proposal_5B. TRIM MIX" xfId="39422"/>
    <cellStyle name="0_XX97CALB_GM Pwr Pack Spiders -- John-Doug Backup V2 Incl. Proposal_BatchRun" xfId="39423"/>
    <cellStyle name="0_XX97CALB_GM Pwr Pack Spiders -- John-Doug Backup V2 Incl. Proposal_L513 Schedule v3" xfId="39424"/>
    <cellStyle name="0_XX97CALB_GM Pwr Pack Spiders -- John-Doug Backup V2 Incl. Proposal_L513 Schedule v3_.Spain XF Saloon  Vs XF Sportbr" xfId="39425"/>
    <cellStyle name="0_XX97CALB_GM Pwr Pack Spiders -- John-Doug Backup V2 Incl. Proposal_L513 Schedule v3_.UK 2.0D 245PS JT2(1)X260 v SER" xfId="39426"/>
    <cellStyle name="0_XX97CALB_GM Pwr Pack Spiders -- John-Doug Backup V2 Incl. Proposal_L513 Schedule v3_.UK XF LUX Saloon vs LUX Sportb" xfId="39427"/>
    <cellStyle name="0_XX97CALB_GM Pwr Pack Spiders -- John-Doug Backup V2 Incl. Proposal_L513 Schedule v3_2. SPEC ADJUST - Entry Car" xfId="39428"/>
    <cellStyle name="0_XX97CALB_GM Pwr Pack Spiders -- John-Doug Backup V2 Incl. Proposal_L513 Schedule v3_BatchRun" xfId="39429"/>
    <cellStyle name="0_XX97CALB_income statement_10_09" xfId="39430"/>
    <cellStyle name="0_XX97CALB_income statement_10_09_.Spain XF Saloon  Vs XF Sportbr" xfId="39431"/>
    <cellStyle name="0_XX97CALB_income statement_10_09_.UK 2.0D 245PS JT2(1)X260 v SER" xfId="39432"/>
    <cellStyle name="0_XX97CALB_income statement_10_09_.UK XF LUX Saloon vs LUX Sportb" xfId="39433"/>
    <cellStyle name="0_XX97CALB_income statement_10_09_2. SPEC ADJUST - Entry Car" xfId="39434"/>
    <cellStyle name="0_XX97CALB_income statement_10_09_2. SPEC ADJUST - Entry Car_1" xfId="39435"/>
    <cellStyle name="0_XX97CALB_income statement_10_09_2. SPEC ADJUST - Entry Car_1_.UK 2.0D 245PS JT2(1)X260 v SER" xfId="39436"/>
    <cellStyle name="0_XX97CALB_income statement_10_09_4. RETAIL PRICE" xfId="39437"/>
    <cellStyle name="0_XX97CALB_income statement_10_09_5A. VOLUME" xfId="39438"/>
    <cellStyle name="0_XX97CALB_income statement_10_09_5B. TRIM MIX" xfId="39439"/>
    <cellStyle name="0_XX97CALB_income statement_10_09_BatchRun" xfId="39440"/>
    <cellStyle name="0_XX97CALB_income statement_10_09_L513 Schedule v3" xfId="39441"/>
    <cellStyle name="0_XX97CALB_income statement_10_09_L513 Schedule v3_.Spain XF Saloon  Vs XF Sportbr" xfId="39442"/>
    <cellStyle name="0_XX97CALB_income statement_10_09_L513 Schedule v3_.UK 2.0D 245PS JT2(1)X260 v SER" xfId="39443"/>
    <cellStyle name="0_XX97CALB_income statement_10_09_L513 Schedule v3_.UK XF LUX Saloon vs LUX Sportb" xfId="39444"/>
    <cellStyle name="0_XX97CALB_income statement_10_09_L513 Schedule v3_2. SPEC ADJUST - Entry Car" xfId="39445"/>
    <cellStyle name="0_XX97CALB_income statement_10_09_L513 Schedule v3_BatchRun" xfId="39446"/>
    <cellStyle name="0_XX97CALB_InputtoKB25JulyNoProvisionAdjPolynorm" xfId="39447"/>
    <cellStyle name="0_XX97CALB_InputtoKB25JulyNoProvisionAdjPolynorm 2" xfId="39448"/>
    <cellStyle name="0_XX97CALB_InputtoKB25JulyNoProvisionAdjPolynorm 2 2" xfId="39449"/>
    <cellStyle name="0_XX97CALB_InputtoKB25JulyNoProvisionAdjPolynorm_.Spain XF Saloon  Vs XF Sportbr" xfId="39450"/>
    <cellStyle name="0_XX97CALB_InputtoKB25JulyNoProvisionAdjPolynorm_.UK 2.0D 245PS JT2(1)X260 v SER" xfId="39451"/>
    <cellStyle name="0_XX97CALB_InputtoKB25JulyNoProvisionAdjPolynorm_.UK XF LUX Saloon vs LUX Sportb" xfId="39452"/>
    <cellStyle name="0_XX97CALB_InputtoKB25JulyNoProvisionAdjPolynorm_2. SPEC ADJUST - Entry Car" xfId="39453"/>
    <cellStyle name="0_XX97CALB_InputtoKB25JulyNoProvisionAdjPolynorm_4. RETAIL PRICE" xfId="39454"/>
    <cellStyle name="0_XX97CALB_InputtoKB25JulyNoProvisionAdjPolynorm_5A. VOLUME" xfId="39455"/>
    <cellStyle name="0_XX97CALB_InputtoKB25JulyNoProvisionAdjPolynorm_5B. TRIM MIX" xfId="39456"/>
    <cellStyle name="0_XX97CALB_InputtoKB25JulyNoProvisionAdjPolynorm_BatchRun" xfId="39457"/>
    <cellStyle name="0_XX97CALB_Jag 2005 budget template module" xfId="39458"/>
    <cellStyle name="0_XX97CALB_Jag 2005 budget template module_.Spain XF Saloon  Vs XF Sportbr" xfId="39459"/>
    <cellStyle name="0_XX97CALB_Jag 2005 budget template module_.UK 2.0D 245PS JT2(1)X260 v SER" xfId="39460"/>
    <cellStyle name="0_XX97CALB_Jag 2005 budget template module_.UK XF LUX Saloon vs LUX Sportb" xfId="39461"/>
    <cellStyle name="0_XX97CALB_Jag 2005 budget template module_2. SPEC ADJUST - Entry Car" xfId="39462"/>
    <cellStyle name="0_XX97CALB_Jag 2005 budget template module_4. RETAIL PRICE" xfId="39463"/>
    <cellStyle name="0_XX97CALB_Jag 2005 budget template module_5A. VOLUME" xfId="39464"/>
    <cellStyle name="0_XX97CALB_Jag 2005 budget template module_5B. TRIM MIX" xfId="39465"/>
    <cellStyle name="0_XX97CALB_Jag 2005 budget template module_BatchRun" xfId="39466"/>
    <cellStyle name="0_XX97CALB_Jaguar 2004 66 Pages3" xfId="39467"/>
    <cellStyle name="0_XX97CALB_Jaguar 2004 66 Pages3_.Spain XF Saloon  Vs XF Sportbr" xfId="39468"/>
    <cellStyle name="0_XX97CALB_Jaguar 2004 66 Pages3_.UK 2.0D 245PS JT2(1)X260 v SER" xfId="39469"/>
    <cellStyle name="0_XX97CALB_Jaguar 2004 66 Pages3_.UK XF LUX Saloon vs LUX Sportb" xfId="39470"/>
    <cellStyle name="0_XX97CALB_Jaguar 2004 66 Pages3_2. SPEC ADJUST - Entry Car" xfId="39471"/>
    <cellStyle name="0_XX97CALB_Jaguar 2004 66 Pages3_4. RETAIL PRICE" xfId="39472"/>
    <cellStyle name="0_XX97CALB_Jaguar 2004 66 Pages3_5A. VOLUME" xfId="39473"/>
    <cellStyle name="0_XX97CALB_Jaguar 2004 66 Pages3_5B. TRIM MIX" xfId="39474"/>
    <cellStyle name="0_XX97CALB_Jaguar 2004 66 Pages3_BatchRun" xfId="39475"/>
    <cellStyle name="0_XX97CALB_Jaguar 2006A Draft Vignettes" xfId="39476"/>
    <cellStyle name="0_XX97CALB_Jaguar 2006A Draft Vignettes_.Spain XF Saloon  Vs XF Sportbr" xfId="39477"/>
    <cellStyle name="0_XX97CALB_Jaguar 2006A Draft Vignettes_.UK 2.0D 245PS JT2(1)X260 v SER" xfId="39478"/>
    <cellStyle name="0_XX97CALB_Jaguar 2006A Draft Vignettes_.UK XF LUX Saloon vs LUX Sportb" xfId="39479"/>
    <cellStyle name="0_XX97CALB_Jaguar 2006A Draft Vignettes_2. SPEC ADJUST - Entry Car" xfId="39480"/>
    <cellStyle name="0_XX97CALB_Jaguar 2006A Draft Vignettes_4. RETAIL PRICE" xfId="39481"/>
    <cellStyle name="0_XX97CALB_Jaguar 2006A Draft Vignettes_5A. VOLUME" xfId="39482"/>
    <cellStyle name="0_XX97CALB_Jaguar 2006A Draft Vignettes_5B. TRIM MIX" xfId="39483"/>
    <cellStyle name="0_XX97CALB_Jaguar 2006A Draft Vignettes_BatchRun" xfId="39484"/>
    <cellStyle name="0_XX97CALB_KFC" xfId="39485"/>
    <cellStyle name="0_XX97CALB_KFC_.Spain XF Saloon  Vs XF Sportbr" xfId="39486"/>
    <cellStyle name="0_XX97CALB_KFC_.UK 2.0D 245PS JT2(1)X260 v SER" xfId="39487"/>
    <cellStyle name="0_XX97CALB_KFC_.UK XF LUX Saloon vs LUX Sportb" xfId="39488"/>
    <cellStyle name="0_XX97CALB_KFC_2. SPEC ADJUST - Entry Car" xfId="39489"/>
    <cellStyle name="0_XX97CALB_KFC_4. RETAIL PRICE" xfId="39490"/>
    <cellStyle name="0_XX97CALB_KFC_5A. VOLUME" xfId="39491"/>
    <cellStyle name="0_XX97CALB_KFC_5B. TRIM MIX" xfId="39492"/>
    <cellStyle name="0_XX97CALB_KFC_BatchRun" xfId="39493"/>
    <cellStyle name="0_XX97CALB_L319 pricing paper Thailand v3 23.11.04" xfId="39494"/>
    <cellStyle name="0_XX97CALB_L319 pricing paper Thailand v3 23.11.04_.Spain XF Saloon  Vs XF Sportbr" xfId="39495"/>
    <cellStyle name="0_XX97CALB_L319 pricing paper Thailand v3 23.11.04_.UK 2.0D 245PS JT2(1)X260 v SER" xfId="39496"/>
    <cellStyle name="0_XX97CALB_L319 pricing paper Thailand v3 23.11.04_.UK XF LUX Saloon vs LUX Sportb" xfId="39497"/>
    <cellStyle name="0_XX97CALB_L319 pricing paper Thailand v3 23.11.04_2. SPEC ADJUST - Entry Car" xfId="39498"/>
    <cellStyle name="0_XX97CALB_L319 pricing paper Thailand v3 23.11.04_4. RETAIL PRICE" xfId="39499"/>
    <cellStyle name="0_XX97CALB_L319 pricing paper Thailand v3 23.11.04_5A. VOLUME" xfId="39500"/>
    <cellStyle name="0_XX97CALB_L319 pricing paper Thailand v3 23.11.04_5B. TRIM MIX" xfId="39501"/>
    <cellStyle name="0_XX97CALB_L319 pricing paper Thailand v3 23.11.04_BatchRun" xfId="39502"/>
    <cellStyle name="0_XX97CALB_L319 Summary Margins" xfId="39503"/>
    <cellStyle name="0_XX97CALB_L319 Summary Margins_.Spain XF Saloon  Vs XF Sportbr" xfId="39504"/>
    <cellStyle name="0_XX97CALB_L319 Summary Margins_.UK 2.0D 245PS JT2(1)X260 v SER" xfId="39505"/>
    <cellStyle name="0_XX97CALB_L319 Summary Margins_.UK XF LUX Saloon vs LUX Sportb" xfId="39506"/>
    <cellStyle name="0_XX97CALB_L319 Summary Margins_2. SPEC ADJUST - Entry Car" xfId="39507"/>
    <cellStyle name="0_XX97CALB_L319 Summary Margins_4. RETAIL PRICE" xfId="39508"/>
    <cellStyle name="0_XX97CALB_L319 Summary Margins_5A. VOLUME" xfId="39509"/>
    <cellStyle name="0_XX97CALB_L319 Summary Margins_5B. TRIM MIX" xfId="39510"/>
    <cellStyle name="0_XX97CALB_L319 Summary Margins_BatchRun" xfId="39511"/>
    <cellStyle name="0_XX97CALB_L322 09MY PTCC v4 4 Feature" xfId="39512"/>
    <cellStyle name="0_XX97CALB_L322 09MY PTCC v4 4 Feature_.UK 2.0D 245PS JT2(1)X260 v SER" xfId="39513"/>
    <cellStyle name="0_XX97CALB_L322 09MY PTCC v4 4 Feature_4. RETAIL PRICE" xfId="39514"/>
    <cellStyle name="0_XX97CALB_L322 09MY PTCC v4 4 Feature_5A. VOLUME" xfId="39515"/>
    <cellStyle name="0_XX97CALB_L322 09MY PTCC v4 4 Feature_5B. TRIM MIX" xfId="39516"/>
    <cellStyle name="0_XX97CALB_L405 Seat Matrix 010410" xfId="39517"/>
    <cellStyle name="0_XX97CALB_L405 Seat Matrix 010410_.Spain XF Saloon  Vs XF Sportbr" xfId="39518"/>
    <cellStyle name="0_XX97CALB_L405 Seat Matrix 010410_.UK 2.0D 245PS JT2(1)X260 v SER" xfId="39519"/>
    <cellStyle name="0_XX97CALB_L405 Seat Matrix 010410_.UK XF LUX Saloon vs LUX Sportb" xfId="39520"/>
    <cellStyle name="0_XX97CALB_L405 Seat Matrix 010410_2. SPEC ADJUST - Entry Car" xfId="39521"/>
    <cellStyle name="0_XX97CALB_L405 Seat Matrix 010410_4. RETAIL PRICE" xfId="39522"/>
    <cellStyle name="0_XX97CALB_L405 Seat Matrix 010410_5A. VOLUME" xfId="39523"/>
    <cellStyle name="0_XX97CALB_L405 Seat Matrix 010410_5B. TRIM MIX" xfId="39524"/>
    <cellStyle name="0_XX97CALB_L405 Seat Matrix 010410_BatchRun" xfId="39525"/>
    <cellStyle name="0_XX97CALB_L405 Seat Matrix 021110-1" xfId="39526"/>
    <cellStyle name="0_XX97CALB_L405 Seat Matrix 021110-1_.Spain XF Saloon  Vs XF Sportbr" xfId="39527"/>
    <cellStyle name="0_XX97CALB_L405 Seat Matrix 021110-1_.UK 2.0D 245PS JT2(1)X260 v SER" xfId="39528"/>
    <cellStyle name="0_XX97CALB_L405 Seat Matrix 021110-1_.UK XF LUX Saloon vs LUX Sportb" xfId="39529"/>
    <cellStyle name="0_XX97CALB_L405 Seat Matrix 021110-1_2. SPEC ADJUST - Entry Car" xfId="39530"/>
    <cellStyle name="0_XX97CALB_L405 Seat Matrix 021110-1_4. RETAIL PRICE" xfId="39531"/>
    <cellStyle name="0_XX97CALB_L405 Seat Matrix 021110-1_5A. VOLUME" xfId="39532"/>
    <cellStyle name="0_XX97CALB_L405 Seat Matrix 021110-1_5B. TRIM MIX" xfId="39533"/>
    <cellStyle name="0_XX97CALB_L405 Seat Matrix 021110-1_BatchRun" xfId="39534"/>
    <cellStyle name="0_XX97CALB_L405 Seat Matrix 220210" xfId="39535"/>
    <cellStyle name="0_XX97CALB_L405 Seat Matrix 220210_.Spain XF Saloon  Vs XF Sportbr" xfId="39536"/>
    <cellStyle name="0_XX97CALB_L405 Seat Matrix 220210_.UK 2.0D 245PS JT2(1)X260 v SER" xfId="39537"/>
    <cellStyle name="0_XX97CALB_L405 Seat Matrix 220210_.UK XF LUX Saloon vs LUX Sportb" xfId="39538"/>
    <cellStyle name="0_XX97CALB_L405 Seat Matrix 220210_2. SPEC ADJUST - Entry Car" xfId="39539"/>
    <cellStyle name="0_XX97CALB_L405 Seat Matrix 220210_4. RETAIL PRICE" xfId="39540"/>
    <cellStyle name="0_XX97CALB_L405 Seat Matrix 220210_5A. VOLUME" xfId="39541"/>
    <cellStyle name="0_XX97CALB_L405 Seat Matrix 220210_5B. TRIM MIX" xfId="39542"/>
    <cellStyle name="0_XX97CALB_L405 Seat Matrix 220210_BatchRun" xfId="39543"/>
    <cellStyle name="0_XX97CALB_L405 Seat Matrix 240210" xfId="39544"/>
    <cellStyle name="0_XX97CALB_L405 Seat Matrix 240210_.Spain XF Saloon  Vs XF Sportbr" xfId="39545"/>
    <cellStyle name="0_XX97CALB_L405 Seat Matrix 240210_.UK 2.0D 245PS JT2(1)X260 v SER" xfId="39546"/>
    <cellStyle name="0_XX97CALB_L405 Seat Matrix 240210_.UK XF LUX Saloon vs LUX Sportb" xfId="39547"/>
    <cellStyle name="0_XX97CALB_L405 Seat Matrix 240210_2. SPEC ADJUST - Entry Car" xfId="39548"/>
    <cellStyle name="0_XX97CALB_L405 Seat Matrix 240210_4. RETAIL PRICE" xfId="39549"/>
    <cellStyle name="0_XX97CALB_L405 Seat Matrix 240210_5A. VOLUME" xfId="39550"/>
    <cellStyle name="0_XX97CALB_L405 Seat Matrix 240210_5B. TRIM MIX" xfId="39551"/>
    <cellStyle name="0_XX97CALB_L405 Seat Matrix 240210_BatchRun" xfId="39552"/>
    <cellStyle name="0_XX97CALB_L405 Seat Matrix 271011 not ready for issue yet" xfId="39553"/>
    <cellStyle name="0_XX97CALB_L405 Seat Matrix iss 3" xfId="39554"/>
    <cellStyle name="0_XX97CALB_L405 Seat Matrix iss 3_.Spain XF Saloon  Vs XF Sportbr" xfId="39555"/>
    <cellStyle name="0_XX97CALB_L405 Seat Matrix iss 3_.UK 2.0D 245PS JT2(1)X260 v SER" xfId="39556"/>
    <cellStyle name="0_XX97CALB_L405 Seat Matrix iss 3_.UK XF LUX Saloon vs LUX Sportb" xfId="39557"/>
    <cellStyle name="0_XX97CALB_L405 Seat Matrix iss 3_2. SPEC ADJUST - Entry Car" xfId="39558"/>
    <cellStyle name="0_XX97CALB_L405 Seat Matrix iss 3_4. RETAIL PRICE" xfId="39559"/>
    <cellStyle name="0_XX97CALB_L405 Seat Matrix iss 3_5A. VOLUME" xfId="39560"/>
    <cellStyle name="0_XX97CALB_L405 Seat Matrix iss 3_5B. TRIM MIX" xfId="39561"/>
    <cellStyle name="0_XX97CALB_L405 Seat Matrix iss 3_BatchRun" xfId="39562"/>
    <cellStyle name="0_XX97CALB_L513_L486_L319 FPV scenarios_Vs4300807" xfId="39563"/>
    <cellStyle name="0_XX97CALB_L513_L486_L319 FPV scenarios_Vs4300807_.Spain XF Saloon  Vs XF Sportbr" xfId="39564"/>
    <cellStyle name="0_XX97CALB_L513_L486_L319 FPV scenarios_Vs4300807_.UK 2.0D 245PS JT2(1)X260 v SER" xfId="39565"/>
    <cellStyle name="0_XX97CALB_L513_L486_L319 FPV scenarios_Vs4300807_.UK XF LUX Saloon vs LUX Sportb" xfId="39566"/>
    <cellStyle name="0_XX97CALB_L513_L486_L319 FPV scenarios_Vs4300807_2. SPEC ADJUST - Entry Car" xfId="39567"/>
    <cellStyle name="0_XX97CALB_L513_L486_L319 FPV scenarios_Vs4300807_4. RETAIL PRICE" xfId="39568"/>
    <cellStyle name="0_XX97CALB_L513_L486_L319 FPV scenarios_Vs4300807_5A. VOLUME" xfId="39569"/>
    <cellStyle name="0_XX97CALB_L513_L486_L319 FPV scenarios_Vs4300807_5B. TRIM MIX" xfId="39570"/>
    <cellStyle name="0_XX97CALB_L513_L486_L319 FPV scenarios_Vs4300807_BatchRun" xfId="39571"/>
    <cellStyle name="0_XX97CALB_LR Pkg 08.19.04 - 11.10AM" xfId="39572"/>
    <cellStyle name="0_XX97CALB_LR Pkg 08.19.04 - 11.10AM_.Spain XF Saloon  Vs XF Sportbr" xfId="39573"/>
    <cellStyle name="0_XX97CALB_LR Pkg 08.19.04 - 11.10AM_.UK 2.0D 245PS JT2(1)X260 v SER" xfId="39574"/>
    <cellStyle name="0_XX97CALB_LR Pkg 08.19.04 - 11.10AM_.UK XF LUX Saloon vs LUX Sportb" xfId="39575"/>
    <cellStyle name="0_XX97CALB_LR Pkg 08.19.04 - 11.10AM_2. SPEC ADJUST - Entry Car" xfId="39576"/>
    <cellStyle name="0_XX97CALB_LR Pkg 08.19.04 - 11.10AM_4. RETAIL PRICE" xfId="39577"/>
    <cellStyle name="0_XX97CALB_LR Pkg 08.19.04 - 11.10AM_5A. VOLUME" xfId="39578"/>
    <cellStyle name="0_XX97CALB_LR Pkg 08.19.04 - 11.10AM_5B. TRIM MIX" xfId="39579"/>
    <cellStyle name="0_XX97CALB_LR Pkg 08.19.04 - 11.10AM_BatchRun" xfId="39580"/>
    <cellStyle name="0_XX97CALB_LR Pkg 08.19.04 - 8.30AM" xfId="39581"/>
    <cellStyle name="0_XX97CALB_LR Pkg 08.19.04 - 8.30AM_.Spain XF Saloon  Vs XF Sportbr" xfId="39582"/>
    <cellStyle name="0_XX97CALB_LR Pkg 08.19.04 - 8.30AM_.UK 2.0D 245PS JT2(1)X260 v SER" xfId="39583"/>
    <cellStyle name="0_XX97CALB_LR Pkg 08.19.04 - 8.30AM_.UK XF LUX Saloon vs LUX Sportb" xfId="39584"/>
    <cellStyle name="0_XX97CALB_LR Pkg 08.19.04 - 8.30AM_2. SPEC ADJUST - Entry Car" xfId="39585"/>
    <cellStyle name="0_XX97CALB_LR Pkg 08.19.04 - 8.30AM_4. RETAIL PRICE" xfId="39586"/>
    <cellStyle name="0_XX97CALB_LR Pkg 08.19.04 - 8.30AM_5A. VOLUME" xfId="39587"/>
    <cellStyle name="0_XX97CALB_LR Pkg 08.19.04 - 8.30AM_5B. TRIM MIX" xfId="39588"/>
    <cellStyle name="0_XX97CALB_LR Pkg 08.19.04 - 8.30AM_BatchRun" xfId="39589"/>
    <cellStyle name="0_XX97CALB_LR UK Competitor Volumes  Subsegmentation" xfId="39590"/>
    <cellStyle name="0_XX97CALB_LR UK Competitor Volumes  Subsegmentation_.Spain XF Saloon  Vs XF Sportbr" xfId="39591"/>
    <cellStyle name="0_XX97CALB_LR UK Competitor Volumes  Subsegmentation_.UK 2.0D 245PS JT2(1)X260 v SER" xfId="39592"/>
    <cellStyle name="0_XX97CALB_LR UK Competitor Volumes  Subsegmentation_.UK XF LUX Saloon vs LUX Sportb" xfId="39593"/>
    <cellStyle name="0_XX97CALB_LR UK Competitor Volumes  Subsegmentation_2. SPEC ADJUST - Entry Car" xfId="39594"/>
    <cellStyle name="0_XX97CALB_LR UK Competitor Volumes  Subsegmentation_4. RETAIL PRICE" xfId="39595"/>
    <cellStyle name="0_XX97CALB_LR UK Competitor Volumes  Subsegmentation_5A. VOLUME" xfId="39596"/>
    <cellStyle name="0_XX97CALB_LR UK Competitor Volumes  Subsegmentation_5B. TRIM MIX" xfId="39597"/>
    <cellStyle name="0_XX97CALB_LR UK Competitor Volumes  Subsegmentation_BatchRun" xfId="39598"/>
    <cellStyle name="0_XX97CALB_LR USA Competitor Volumes  Subsegmentation" xfId="39599"/>
    <cellStyle name="0_XX97CALB_LR USA Competitor Volumes  Subsegmentation_.Spain XF Saloon  Vs XF Sportbr" xfId="39600"/>
    <cellStyle name="0_XX97CALB_LR USA Competitor Volumes  Subsegmentation_.UK 2.0D 245PS JT2(1)X260 v SER" xfId="39601"/>
    <cellStyle name="0_XX97CALB_LR USA Competitor Volumes  Subsegmentation_.UK XF LUX Saloon vs LUX Sportb" xfId="39602"/>
    <cellStyle name="0_XX97CALB_LR USA Competitor Volumes  Subsegmentation_2. SPEC ADJUST - Entry Car" xfId="39603"/>
    <cellStyle name="0_XX97CALB_LR USA Competitor Volumes  Subsegmentation_4. RETAIL PRICE" xfId="39604"/>
    <cellStyle name="0_XX97CALB_LR USA Competitor Volumes  Subsegmentation_5A. VOLUME" xfId="39605"/>
    <cellStyle name="0_XX97CALB_LR USA Competitor Volumes  Subsegmentation_5B. TRIM MIX" xfId="39606"/>
    <cellStyle name="0_XX97CALB_LR USA Competitor Volumes  Subsegmentation_BatchRun" xfId="39607"/>
    <cellStyle name="0_XX97CALB_LWKB PSC Followup Pck_fl update_130606" xfId="39608"/>
    <cellStyle name="0_XX97CALB_LWKB PSC Followup Pck_fl update_130606_.Spain XF Saloon  Vs XF Sportbr" xfId="39609"/>
    <cellStyle name="0_XX97CALB_LWKB PSC Followup Pck_fl update_130606_.UK 2.0D 245PS JT2(1)X260 v SER" xfId="39610"/>
    <cellStyle name="0_XX97CALB_LWKB PSC Followup Pck_fl update_130606_.UK XF LUX Saloon vs LUX Sportb" xfId="39611"/>
    <cellStyle name="0_XX97CALB_LWKB PSC Followup Pck_fl update_130606_2. SPEC ADJUST - Entry Car" xfId="39612"/>
    <cellStyle name="0_XX97CALB_LWKB PSC Followup Pck_fl update_130606_4. RETAIL PRICE" xfId="39613"/>
    <cellStyle name="0_XX97CALB_LWKB PSC Followup Pck_fl update_130606_5A. VOLUME" xfId="39614"/>
    <cellStyle name="0_XX97CALB_LWKB PSC Followup Pck_fl update_130606_5B. TRIM MIX" xfId="39615"/>
    <cellStyle name="0_XX97CALB_LWKB PSC Followup Pck_fl update_130606_BatchRun" xfId="39616"/>
    <cellStyle name="0_XX97CALB_M&amp;S Metrics - Cranney" xfId="39617"/>
    <cellStyle name="0_XX97CALB_M&amp;S Metrics - Cranney_.Spain XF Saloon  Vs XF Sportbr" xfId="39618"/>
    <cellStyle name="0_XX97CALB_M&amp;S Metrics - Cranney_.UK 2.0D 245PS JT2(1)X260 v SER" xfId="39619"/>
    <cellStyle name="0_XX97CALB_M&amp;S Metrics - Cranney_.UK XF LUX Saloon vs LUX Sportb" xfId="39620"/>
    <cellStyle name="0_XX97CALB_M&amp;S Metrics - Cranney_2. SPEC ADJUST - Entry Car" xfId="39621"/>
    <cellStyle name="0_XX97CALB_M&amp;S Metrics - Cranney_2. SPEC ADJUST - Entry Car_1" xfId="39622"/>
    <cellStyle name="0_XX97CALB_M&amp;S Metrics - Cranney_2. SPEC ADJUST - Entry Car_1_.UK 2.0D 245PS JT2(1)X260 v SER" xfId="39623"/>
    <cellStyle name="0_XX97CALB_M&amp;S Metrics - Cranney_4. RETAIL PRICE" xfId="39624"/>
    <cellStyle name="0_XX97CALB_M&amp;S Metrics - Cranney_5A. VOLUME" xfId="39625"/>
    <cellStyle name="0_XX97CALB_M&amp;S Metrics - Cranney_5B. TRIM MIX" xfId="39626"/>
    <cellStyle name="0_XX97CALB_M&amp;S Metrics - Cranney_BatchRun" xfId="39627"/>
    <cellStyle name="0_XX97CALB_M&amp;S Metrics - Cranney_L513 Schedule v3" xfId="39628"/>
    <cellStyle name="0_XX97CALB_M&amp;S Metrics - Cranney_L513 Schedule v3_.Spain XF Saloon  Vs XF Sportbr" xfId="39629"/>
    <cellStyle name="0_XX97CALB_M&amp;S Metrics - Cranney_L513 Schedule v3_.UK 2.0D 245PS JT2(1)X260 v SER" xfId="39630"/>
    <cellStyle name="0_XX97CALB_M&amp;S Metrics - Cranney_L513 Schedule v3_.UK XF LUX Saloon vs LUX Sportb" xfId="39631"/>
    <cellStyle name="0_XX97CALB_M&amp;S Metrics - Cranney_L513 Schedule v3_2. SPEC ADJUST - Entry Car" xfId="39632"/>
    <cellStyle name="0_XX97CALB_M&amp;S Metrics - Cranney_L513 Schedule v3_BatchRun" xfId="39633"/>
    <cellStyle name="0_XX97CALB_Margin Comparison 210308update" xfId="39634"/>
    <cellStyle name="0_XX97CALB_Margin Comparison 210308update_.Spain XF Saloon  Vs XF Sportbr" xfId="39635"/>
    <cellStyle name="0_XX97CALB_Margin Comparison 210308update_.UK 2.0D 245PS JT2(1)X260 v SER" xfId="39636"/>
    <cellStyle name="0_XX97CALB_Margin Comparison 210308update_.UK XF LUX Saloon vs LUX Sportb" xfId="39637"/>
    <cellStyle name="0_XX97CALB_Margin Comparison 210308update_2. SPEC ADJUST - Entry Car" xfId="39638"/>
    <cellStyle name="0_XX97CALB_Margin Comparison 210308update_BatchRun" xfId="39639"/>
    <cellStyle name="0_XX97CALB_Margin Excel PSC LWKB followup_130606" xfId="39640"/>
    <cellStyle name="0_XX97CALB_Margin Excel PSC LWKB followup_130606_.Spain XF Saloon  Vs XF Sportbr" xfId="39641"/>
    <cellStyle name="0_XX97CALB_Margin Excel PSC LWKB followup_130606_.UK 2.0D 245PS JT2(1)X260 v SER" xfId="39642"/>
    <cellStyle name="0_XX97CALB_Margin Excel PSC LWKB followup_130606_.UK XF LUX Saloon vs LUX Sportb" xfId="39643"/>
    <cellStyle name="0_XX97CALB_Margin Excel PSC LWKB followup_130606_2. SPEC ADJUST - Entry Car" xfId="39644"/>
    <cellStyle name="0_XX97CALB_Margin Excel PSC LWKB followup_130606_4. RETAIL PRICE" xfId="39645"/>
    <cellStyle name="0_XX97CALB_Margin Excel PSC LWKB followup_130606_5A. VOLUME" xfId="39646"/>
    <cellStyle name="0_XX97CALB_Margin Excel PSC LWKB followup_130606_5B. TRIM MIX" xfId="39647"/>
    <cellStyle name="0_XX97CALB_Margin Excel PSC LWKB followup_130606_BatchRun" xfId="39648"/>
    <cellStyle name="0_XX97CALB_NEW ZEALAND XJ 3.0 Classic 150404" xfId="39649"/>
    <cellStyle name="0_XX97CALB_NEW ZEALAND XJ 3.0 Classic 150404_.Spain XF Saloon  Vs XF Sportbr" xfId="39650"/>
    <cellStyle name="0_XX97CALB_NEW ZEALAND XJ 3.0 Classic 150404_.UK 2.0D 245PS JT2(1)X260 v SER" xfId="39651"/>
    <cellStyle name="0_XX97CALB_NEW ZEALAND XJ 3.0 Classic 150404_.UK XF LUX Saloon vs LUX Sportb" xfId="39652"/>
    <cellStyle name="0_XX97CALB_NEW ZEALAND XJ 3.0 Classic 150404_2. SPEC ADJUST - Entry Car" xfId="39653"/>
    <cellStyle name="0_XX97CALB_NEW ZEALAND XJ 3.0 Classic 150404_4. RETAIL PRICE" xfId="39654"/>
    <cellStyle name="0_XX97CALB_NEW ZEALAND XJ 3.0 Classic 150404_5A. VOLUME" xfId="39655"/>
    <cellStyle name="0_XX97CALB_NEW ZEALAND XJ 3.0 Classic 150404_5B. TRIM MIX" xfId="39656"/>
    <cellStyle name="0_XX97CALB_NEW ZEALAND XJ 3.0 Classic 150404_BatchRun" xfId="39657"/>
    <cellStyle name="0_XX97CALB_Non Design TVM 121205 691 Final version1" xfId="39658"/>
    <cellStyle name="0_XX97CALB_Non Design TVM 121205 691 Final version1_.Spain XF Saloon  Vs XF Sportbr" xfId="39659"/>
    <cellStyle name="0_XX97CALB_Non Design TVM 121205 691 Final version1_.UK 2.0D 245PS JT2(1)X260 v SER" xfId="39660"/>
    <cellStyle name="0_XX97CALB_Non Design TVM 121205 691 Final version1_.UK XF LUX Saloon vs LUX Sportb" xfId="39661"/>
    <cellStyle name="0_XX97CALB_Non Design TVM 121205 691 Final version1_2. SPEC ADJUST - Entry Car" xfId="39662"/>
    <cellStyle name="0_XX97CALB_Non Design TVM 121205 691 Final version1_4. RETAIL PRICE" xfId="39663"/>
    <cellStyle name="0_XX97CALB_Non Design TVM 121205 691 Final version1_5A. VOLUME" xfId="39664"/>
    <cellStyle name="0_XX97CALB_Non Design TVM 121205 691 Final version1_5B. TRIM MIX" xfId="39665"/>
    <cellStyle name="0_XX97CALB_Non Design TVM 121205 691 Final version1_BatchRun" xfId="39666"/>
    <cellStyle name="0_XX97CALB_PSC Gateway slides 03-08-06 v1" xfId="39667"/>
    <cellStyle name="0_XX97CALB_PSC Gateway slides 03-08-06 v1_.Spain XF Saloon  Vs XF Sportbr" xfId="39668"/>
    <cellStyle name="0_XX97CALB_PSC Gateway slides 03-08-06 v1_.UK 2.0D 245PS JT2(1)X260 v SER" xfId="39669"/>
    <cellStyle name="0_XX97CALB_PSC Gateway slides 03-08-06 v1_.UK XF LUX Saloon vs LUX Sportb" xfId="39670"/>
    <cellStyle name="0_XX97CALB_PSC Gateway slides 03-08-06 v1_2. SPEC ADJUST - Entry Car" xfId="39671"/>
    <cellStyle name="0_XX97CALB_PSC Gateway slides 03-08-06 v1_BatchRun" xfId="39672"/>
    <cellStyle name="0_XX97CALB_Red Book 151007_post review" xfId="39673"/>
    <cellStyle name="0_XX97CALB_Red Book 151007_post review_.UK 2.0D 245PS JT2(1)X260 v SER" xfId="39674"/>
    <cellStyle name="0_XX97CALB_Red Book 151007_post review_4. RETAIL PRICE" xfId="39675"/>
    <cellStyle name="0_XX97CALB_Red Book 151007_post review_5A. VOLUME" xfId="39676"/>
    <cellStyle name="0_XX97CALB_Red Book 151007_post review_5B. TRIM MIX" xfId="39677"/>
    <cellStyle name="0_XX97CALB_Red Book wc 22012007" xfId="39678"/>
    <cellStyle name="0_XX97CALB_Red Book wc 22012007_.UK 2.0D 245PS JT2(1)X260 v SER" xfId="39679"/>
    <cellStyle name="0_XX97CALB_Red Book wc 22012007_4. RETAIL PRICE" xfId="39680"/>
    <cellStyle name="0_XX97CALB_Red Book wc 22012007_5A. VOLUME" xfId="39681"/>
    <cellStyle name="0_XX97CALB_Red Book wc 22012007_5B. TRIM MIX" xfId="39682"/>
    <cellStyle name="0_XX97CALB_SC Slides_AP 5-12-041" xfId="39683"/>
    <cellStyle name="0_XX97CALB_SC Slides_AP 5-12-041_.Spain XF Saloon  Vs XF Sportbr" xfId="39684"/>
    <cellStyle name="0_XX97CALB_SC Slides_AP 5-12-041_.UK 2.0D 245PS JT2(1)X260 v SER" xfId="39685"/>
    <cellStyle name="0_XX97CALB_SC Slides_AP 5-12-041_.UK XF LUX Saloon vs LUX Sportb" xfId="39686"/>
    <cellStyle name="0_XX97CALB_SC Slides_AP 5-12-041_2. SPEC ADJUST - Entry Car" xfId="39687"/>
    <cellStyle name="0_XX97CALB_SC Slides_AP 5-12-041_4. RETAIL PRICE" xfId="39688"/>
    <cellStyle name="0_XX97CALB_SC Slides_AP 5-12-041_5A. VOLUME" xfId="39689"/>
    <cellStyle name="0_XX97CALB_SC Slides_AP 5-12-041_5B. TRIM MIX" xfId="39690"/>
    <cellStyle name="0_XX97CALB_SC Slides_AP 5-12-041_BatchRun" xfId="39691"/>
    <cellStyle name="0_XX97CALB_Shared Tech Redbook format V4" xfId="39692"/>
    <cellStyle name="0_XX97CALB_Shared Tech Redbook format V4_.Spain XF Saloon  Vs XF Sportbr" xfId="39693"/>
    <cellStyle name="0_XX97CALB_Shared Tech Redbook format V4_.UK 2.0D 245PS JT2(1)X260 v SER" xfId="39694"/>
    <cellStyle name="0_XX97CALB_Shared Tech Redbook format V4_.UK XF LUX Saloon vs LUX Sportb" xfId="39695"/>
    <cellStyle name="0_XX97CALB_Shared Tech Redbook format V4_2. SPEC ADJUST - Entry Car" xfId="39696"/>
    <cellStyle name="0_XX97CALB_Shared Tech Redbook format V4_4. RETAIL PRICE" xfId="39697"/>
    <cellStyle name="0_XX97CALB_Shared Tech Redbook format V4_5A. VOLUME" xfId="39698"/>
    <cellStyle name="0_XX97CALB_Shared Tech Redbook format V4_5B. TRIM MIX" xfId="39699"/>
    <cellStyle name="0_XX97CALB_Shared Tech Redbook format V4_BatchRun" xfId="39700"/>
    <cellStyle name="0_XX97CALB_Stair Step PS Final" xfId="39701"/>
    <cellStyle name="0_XX97CALB_Stair Step PS Final_.Spain XF Saloon  Vs XF Sportbr" xfId="39702"/>
    <cellStyle name="0_XX97CALB_Stair Step PS Final_.UK 2.0D 245PS JT2(1)X260 v SER" xfId="39703"/>
    <cellStyle name="0_XX97CALB_Stair Step PS Final_.UK XF LUX Saloon vs LUX Sportb" xfId="39704"/>
    <cellStyle name="0_XX97CALB_Stair Step PS Final_2. SPEC ADJUST - Entry Car" xfId="39705"/>
    <cellStyle name="0_XX97CALB_Stair Step PS Final_2. SPEC ADJUST - Entry Car_1" xfId="39706"/>
    <cellStyle name="0_XX97CALB_Stair Step PS Final_2. SPEC ADJUST - Entry Car_1_.UK 2.0D 245PS JT2(1)X260 v SER" xfId="39707"/>
    <cellStyle name="0_XX97CALB_Stair Step PS Final_4. RETAIL PRICE" xfId="39708"/>
    <cellStyle name="0_XX97CALB_Stair Step PS Final_5A. VOLUME" xfId="39709"/>
    <cellStyle name="0_XX97CALB_Stair Step PS Final_5B. TRIM MIX" xfId="39710"/>
    <cellStyle name="0_XX97CALB_Stair Step PS Final_BatchRun" xfId="39711"/>
    <cellStyle name="0_XX97CALB_Stair Step PS Final_L513 Schedule v3" xfId="39712"/>
    <cellStyle name="0_XX97CALB_Stair Step PS Final_L513 Schedule v3_.Spain XF Saloon  Vs XF Sportbr" xfId="39713"/>
    <cellStyle name="0_XX97CALB_Stair Step PS Final_L513 Schedule v3_.UK 2.0D 245PS JT2(1)X260 v SER" xfId="39714"/>
    <cellStyle name="0_XX97CALB_Stair Step PS Final_L513 Schedule v3_.UK XF LUX Saloon vs LUX Sportb" xfId="39715"/>
    <cellStyle name="0_XX97CALB_Stair Step PS Final_L513 Schedule v3_2. SPEC ADJUST - Entry Car" xfId="39716"/>
    <cellStyle name="0_XX97CALB_Stair Step PS Final_L513 Schedule v3_BatchRun" xfId="39717"/>
    <cellStyle name="0_XX97CALB_T5 09MY Content TFLE &amp; Material Latest Status" xfId="39718"/>
    <cellStyle name="0_XX97CALB_T5 09MY Content TFLE &amp; Material Latest Status Cleaned Out" xfId="39719"/>
    <cellStyle name="0_XX97CALB_T5 09MY Content TFLE &amp; Material Latest Status Cleaned Out &amp; new shared tech splits" xfId="39720"/>
    <cellStyle name="0_XX97CALB_T5 09MY Content TFLE &amp; Material Latest Status Cleaned Out &amp; new shared tech splits_.Spain XF Saloon  Vs XF Sportbr" xfId="39721"/>
    <cellStyle name="0_XX97CALB_T5 09MY Content TFLE &amp; Material Latest Status Cleaned Out &amp; new shared tech splits_.UK 2.0D 245PS JT2(1)X260 v SER" xfId="39722"/>
    <cellStyle name="0_XX97CALB_T5 09MY Content TFLE &amp; Material Latest Status Cleaned Out &amp; new shared tech splits_.UK XF LUX Saloon vs LUX Sportb" xfId="39723"/>
    <cellStyle name="0_XX97CALB_T5 09MY Content TFLE &amp; Material Latest Status Cleaned Out &amp; new shared tech splits_2. SPEC ADJUST - Entry Car" xfId="39724"/>
    <cellStyle name="0_XX97CALB_T5 09MY Content TFLE &amp; Material Latest Status Cleaned Out &amp; new shared tech splits_4. RETAIL PRICE" xfId="39725"/>
    <cellStyle name="0_XX97CALB_T5 09MY Content TFLE &amp; Material Latest Status Cleaned Out &amp; new shared tech splits_5A. VOLUME" xfId="39726"/>
    <cellStyle name="0_XX97CALB_T5 09MY Content TFLE &amp; Material Latest Status Cleaned Out &amp; new shared tech splits_5B. TRIM MIX" xfId="39727"/>
    <cellStyle name="0_XX97CALB_T5 09MY Content TFLE &amp; Material Latest Status Cleaned Out &amp; new shared tech splits_BatchRun" xfId="39728"/>
    <cellStyle name="0_XX97CALB_T5 09MY Content TFLE &amp; Material Latest Status Cleaned Out_.Spain XF Saloon  Vs XF Sportbr" xfId="39729"/>
    <cellStyle name="0_XX97CALB_T5 09MY Content TFLE &amp; Material Latest Status Cleaned Out_.UK 2.0D 245PS JT2(1)X260 v SER" xfId="39730"/>
    <cellStyle name="0_XX97CALB_T5 09MY Content TFLE &amp; Material Latest Status Cleaned Out_.UK XF LUX Saloon vs LUX Sportb" xfId="39731"/>
    <cellStyle name="0_XX97CALB_T5 09MY Content TFLE &amp; Material Latest Status Cleaned Out_2. SPEC ADJUST - Entry Car" xfId="39732"/>
    <cellStyle name="0_XX97CALB_T5 09MY Content TFLE &amp; Material Latest Status Cleaned Out_4. RETAIL PRICE" xfId="39733"/>
    <cellStyle name="0_XX97CALB_T5 09MY Content TFLE &amp; Material Latest Status Cleaned Out_5A. VOLUME" xfId="39734"/>
    <cellStyle name="0_XX97CALB_T5 09MY Content TFLE &amp; Material Latest Status Cleaned Out_5B. TRIM MIX" xfId="39735"/>
    <cellStyle name="0_XX97CALB_T5 09MY Content TFLE &amp; Material Latest Status Cleaned Out_BatchRun" xfId="39736"/>
    <cellStyle name="0_XX97CALB_T5 09MY Content TFLE &amp; Material Latest Status_.Spain XF Saloon  Vs XF Sportbr" xfId="39737"/>
    <cellStyle name="0_XX97CALB_T5 09MY Content TFLE &amp; Material Latest Status_.UK 2.0D 245PS JT2(1)X260 v SER" xfId="39738"/>
    <cellStyle name="0_XX97CALB_T5 09MY Content TFLE &amp; Material Latest Status_.UK XF LUX Saloon vs LUX Sportb" xfId="39739"/>
    <cellStyle name="0_XX97CALB_T5 09MY Content TFLE &amp; Material Latest Status_2. SPEC ADJUST - Entry Car" xfId="39740"/>
    <cellStyle name="0_XX97CALB_T5 09MY Content TFLE &amp; Material Latest Status_4. RETAIL PRICE" xfId="39741"/>
    <cellStyle name="0_XX97CALB_T5 09MY Content TFLE &amp; Material Latest Status_5A. VOLUME" xfId="39742"/>
    <cellStyle name="0_XX97CALB_T5 09MY Content TFLE &amp; Material Latest Status_5B. TRIM MIX" xfId="39743"/>
    <cellStyle name="0_XX97CALB_T5 09MY Content TFLE &amp; Material Latest Status_BatchRun" xfId="39744"/>
    <cellStyle name="0_XX97CALB_T5 10MY 25.04.07" xfId="39745"/>
    <cellStyle name="0_XX97CALB_T5 10MY 25.04.07_.Spain XF Saloon  Vs XF Sportbr" xfId="39746"/>
    <cellStyle name="0_XX97CALB_T5 10MY 25.04.07_.UK 2.0D 245PS JT2(1)X260 v SER" xfId="39747"/>
    <cellStyle name="0_XX97CALB_T5 10MY 25.04.07_.UK XF LUX Saloon vs LUX Sportb" xfId="39748"/>
    <cellStyle name="0_XX97CALB_T5 10MY 25.04.07_2. SPEC ADJUST - Entry Car" xfId="39749"/>
    <cellStyle name="0_XX97CALB_T5 10MY 25.04.07_BatchRun" xfId="39750"/>
    <cellStyle name="0_XX97CALB_T5 10MY Redbook V14" xfId="39751"/>
    <cellStyle name="0_XX97CALB_T5 10MY Redbook V14_.UK 2.0D 245PS JT2(1)X260 v SER" xfId="39752"/>
    <cellStyle name="0_XX97CALB_T5 10MY Redbook V14_4. RETAIL PRICE" xfId="39753"/>
    <cellStyle name="0_XX97CALB_T5 10MY Redbook V14_5A. VOLUME" xfId="39754"/>
    <cellStyle name="0_XX97CALB_T5 10MY Redbook V14_5B. TRIM MIX" xfId="39755"/>
    <cellStyle name="0_XX97CALB_UK X152 PA PPMR Output vs PTC WS TS Vols" xfId="39756"/>
    <cellStyle name="0_XX97CALB_What it Takes" xfId="39757"/>
    <cellStyle name="0_XX97CALB_What it Takes_.Spain XF Saloon  Vs XF Sportbr" xfId="39758"/>
    <cellStyle name="0_XX97CALB_What it Takes_.UK 2.0D 245PS JT2(1)X260 v SER" xfId="39759"/>
    <cellStyle name="0_XX97CALB_What it Takes_.UK XF LUX Saloon vs LUX Sportb" xfId="39760"/>
    <cellStyle name="0_XX97CALB_What it Takes_2. SPEC ADJUST - Entry Car" xfId="39761"/>
    <cellStyle name="0_XX97CALB_What it Takes_4. RETAIL PRICE" xfId="39762"/>
    <cellStyle name="0_XX97CALB_What it Takes_5A. VOLUME" xfId="39763"/>
    <cellStyle name="0_XX97CALB_What it Takes_5B. TRIM MIX" xfId="39764"/>
    <cellStyle name="0_XX97CALB_What it Takes_BatchRun" xfId="39765"/>
    <cellStyle name="0_XX97CALB_X250 10MY Margin Analysis incl US update" xfId="39766"/>
    <cellStyle name="0_XX97CALB_X250 10MY Margin Analysis incl US update_.Spain XF Saloon  Vs XF Sportbr" xfId="39767"/>
    <cellStyle name="0_XX97CALB_X250 10MY Margin Analysis incl US update_.UK 2.0D 245PS JT2(1)X260 v SER" xfId="39768"/>
    <cellStyle name="0_XX97CALB_X250 10MY Margin Analysis incl US update_.UK XF LUX Saloon vs LUX Sportb" xfId="39769"/>
    <cellStyle name="0_XX97CALB_X250 10MY Margin Analysis incl US update_2. SPEC ADJUST - Entry Car" xfId="39770"/>
    <cellStyle name="0_XX97CALB_X250 10MY Margin Analysis incl US update_4. RETAIL PRICE" xfId="39771"/>
    <cellStyle name="0_XX97CALB_X250 10MY Margin Analysis incl US update_5A. VOLUME" xfId="39772"/>
    <cellStyle name="0_XX97CALB_X250 10MY Margin Analysis incl US update_5B. TRIM MIX" xfId="39773"/>
    <cellStyle name="0_XX97CALB_X250 10MY Margin Analysis incl US update_BatchRun" xfId="39774"/>
    <cellStyle name="0_XX97CALB_X350 Cont.Cost Target_Feb06 03" xfId="39775"/>
    <cellStyle name="0_XX97CALB_X350 Cont.Cost Target_Feb06 03_.Spain XF Saloon  Vs XF Sportbr" xfId="39776"/>
    <cellStyle name="0_XX97CALB_X350 Cont.Cost Target_Feb06 03_.UK 2.0D 245PS JT2(1)X260 v SER" xfId="39777"/>
    <cellStyle name="0_XX97CALB_X350 Cont.Cost Target_Feb06 03_.UK XF LUX Saloon vs LUX Sportb" xfId="39778"/>
    <cellStyle name="0_XX97CALB_X350 Cont.Cost Target_Feb06 03_2. SPEC ADJUST - Entry Car" xfId="39779"/>
    <cellStyle name="0_XX97CALB_X350 Cont.Cost Target_Feb06 03_4. RETAIL PRICE" xfId="39780"/>
    <cellStyle name="0_XX97CALB_X350 Cont.Cost Target_Feb06 03_5A. VOLUME" xfId="39781"/>
    <cellStyle name="0_XX97CALB_X350 Cont.Cost Target_Feb06 03_5B. TRIM MIX" xfId="39782"/>
    <cellStyle name="0_XX97CALB_X350 Cont.Cost Target_Feb06 03_BatchRun" xfId="39783"/>
    <cellStyle name="0_XX97CALB_X350-Diesel" xfId="39784"/>
    <cellStyle name="0_XX97CALB_X350-Diesel_.Spain XF Saloon  Vs XF Sportbr" xfId="39785"/>
    <cellStyle name="0_XX97CALB_X350-Diesel_.UK 2.0D 245PS JT2(1)X260 v SER" xfId="39786"/>
    <cellStyle name="0_XX97CALB_X350-Diesel_.UK XF LUX Saloon vs LUX Sportb" xfId="39787"/>
    <cellStyle name="0_XX97CALB_X350-Diesel_2. SPEC ADJUST - Entry Car" xfId="39788"/>
    <cellStyle name="0_XX97CALB_X350-Diesel_4. RETAIL PRICE" xfId="39789"/>
    <cellStyle name="0_XX97CALB_X350-Diesel_5A. VOLUME" xfId="39790"/>
    <cellStyle name="0_XX97CALB_X350-Diesel_5B. TRIM MIX" xfId="39791"/>
    <cellStyle name="0_XX97CALB_X350-Diesel_BatchRun" xfId="39792"/>
    <cellStyle name="0_XX97CALB_X350-Fresh" xfId="39793"/>
    <cellStyle name="0_XX97CALB_X350-Fresh_.Spain XF Saloon  Vs XF Sportbr" xfId="39794"/>
    <cellStyle name="0_XX97CALB_X350-Fresh_.UK 2.0D 245PS JT2(1)X260 v SER" xfId="39795"/>
    <cellStyle name="0_XX97CALB_X350-Fresh_.UK XF LUX Saloon vs LUX Sportb" xfId="39796"/>
    <cellStyle name="0_XX97CALB_X350-Fresh_2. SPEC ADJUST - Entry Car" xfId="39797"/>
    <cellStyle name="0_XX97CALB_X350-Fresh_4. RETAIL PRICE" xfId="39798"/>
    <cellStyle name="0_XX97CALB_X350-Fresh_5A. VOLUME" xfId="39799"/>
    <cellStyle name="0_XX97CALB_X350-Fresh_5B. TRIM MIX" xfId="39800"/>
    <cellStyle name="0_XX97CALB_X350-Fresh_BatchRun" xfId="39801"/>
    <cellStyle name="0_XX97CALB_X350-Legals" xfId="39802"/>
    <cellStyle name="0_XX97CALB_X350-Legals_.Spain XF Saloon  Vs XF Sportbr" xfId="39803"/>
    <cellStyle name="0_XX97CALB_X350-Legals_.UK 2.0D 245PS JT2(1)X260 v SER" xfId="39804"/>
    <cellStyle name="0_XX97CALB_X350-Legals_.UK XF LUX Saloon vs LUX Sportb" xfId="39805"/>
    <cellStyle name="0_XX97CALB_X350-Legals_2. SPEC ADJUST - Entry Car" xfId="39806"/>
    <cellStyle name="0_XX97CALB_X350-Legals_4. RETAIL PRICE" xfId="39807"/>
    <cellStyle name="0_XX97CALB_X350-Legals_5A. VOLUME" xfId="39808"/>
    <cellStyle name="0_XX97CALB_X350-Legals_5B. TRIM MIX" xfId="39809"/>
    <cellStyle name="0_XX97CALB_X350-Legals_BatchRun" xfId="39810"/>
    <cellStyle name="0_XX97CALB_X351 11.5MY 3.0L V6P PA Revenue Paper - Restated Market" xfId="39811"/>
    <cellStyle name="0_XX97CALB_X356-X206-Lifetimes-Update-LR" xfId="39812"/>
    <cellStyle name="0_XX97CALB_X356-X206-Lifetimes-Update-LR_.Spain XF Saloon  Vs XF Sportbr" xfId="39813"/>
    <cellStyle name="0_XX97CALB_X356-X206-Lifetimes-Update-LR_.UK 2.0D 245PS JT2(1)X260 v SER" xfId="39814"/>
    <cellStyle name="0_XX97CALB_X356-X206-Lifetimes-Update-LR_.UK XF LUX Saloon vs LUX Sportb" xfId="39815"/>
    <cellStyle name="0_XX97CALB_X356-X206-Lifetimes-Update-LR_2. SPEC ADJUST - Entry Car" xfId="39816"/>
    <cellStyle name="0_XX97CALB_X356-X206-Lifetimes-Update-LR_4. RETAIL PRICE" xfId="39817"/>
    <cellStyle name="0_XX97CALB_X356-X206-Lifetimes-Update-LR_5A. VOLUME" xfId="39818"/>
    <cellStyle name="0_XX97CALB_X356-X206-Lifetimes-Update-LR_5B. TRIM MIX" xfId="39819"/>
    <cellStyle name="0_XX97CALB_X356-X206-Lifetimes-Update-LR_BatchRun" xfId="39820"/>
    <cellStyle name="0_XX98CALB" xfId="39821"/>
    <cellStyle name="0_XX98CALB 2" xfId="39822"/>
    <cellStyle name="0_XX98CALB 2 2" xfId="39823"/>
    <cellStyle name="0_XX98CALB_.Spain XF Saloon  Vs XF Sportbr" xfId="39824"/>
    <cellStyle name="0_XX98CALB_.UK 2.0D 245PS JT2(1)X260 v SER" xfId="39825"/>
    <cellStyle name="0_XX98CALB_.UK XF LUX Saloon vs LUX Sportb" xfId="39826"/>
    <cellStyle name="0_XX98CALB_07 AWD 6 Boxer" xfId="39827"/>
    <cellStyle name="0_XX98CALB_07 AWD 6 Boxer_.Spain XF Saloon  Vs XF Sportbr" xfId="39828"/>
    <cellStyle name="0_XX98CALB_07 AWD 6 Boxer_.UK 2.0D 245PS JT2(1)X260 v SER" xfId="39829"/>
    <cellStyle name="0_XX98CALB_07 AWD 6 Boxer_.UK XF LUX Saloon vs LUX Sportb" xfId="39830"/>
    <cellStyle name="0_XX98CALB_07 AWD 6 Boxer_2. SPEC ADJUST - Entry Car" xfId="39831"/>
    <cellStyle name="0_XX98CALB_07 AWD 6 Boxer_2. SPEC ADJUST - Entry Car_1" xfId="39832"/>
    <cellStyle name="0_XX98CALB_07 AWD 6 Boxer_2. SPEC ADJUST - Entry Car_1_.UK 2.0D 245PS JT2(1)X260 v SER" xfId="39833"/>
    <cellStyle name="0_XX98CALB_07 AWD 6 Boxer_4. RETAIL PRICE" xfId="39834"/>
    <cellStyle name="0_XX98CALB_07 AWD 6 Boxer_5A. VOLUME" xfId="39835"/>
    <cellStyle name="0_XX98CALB_07 AWD 6 Boxer_5B. TRIM MIX" xfId="39836"/>
    <cellStyle name="0_XX98CALB_07 AWD 6 Boxer_BatchRun" xfId="39837"/>
    <cellStyle name="0_XX98CALB_07 AWD 6 Boxer1" xfId="39838"/>
    <cellStyle name="0_XX98CALB_07 AWD 6 Boxer1_.Spain XF Saloon  Vs XF Sportbr" xfId="39839"/>
    <cellStyle name="0_XX98CALB_07 AWD 6 Boxer1_.UK 2.0D 245PS JT2(1)X260 v SER" xfId="39840"/>
    <cellStyle name="0_XX98CALB_07 AWD 6 Boxer1_.UK XF LUX Saloon vs LUX Sportb" xfId="39841"/>
    <cellStyle name="0_XX98CALB_07 AWD 6 Boxer1_2. SPEC ADJUST - Entry Car" xfId="39842"/>
    <cellStyle name="0_XX98CALB_07 AWD 6 Boxer1_2. SPEC ADJUST - Entry Car_1" xfId="39843"/>
    <cellStyle name="0_XX98CALB_07 AWD 6 Boxer1_2. SPEC ADJUST - Entry Car_1_.UK 2.0D 245PS JT2(1)X260 v SER" xfId="39844"/>
    <cellStyle name="0_XX98CALB_07 AWD 6 Boxer1_4. RETAIL PRICE" xfId="39845"/>
    <cellStyle name="0_XX98CALB_07 AWD 6 Boxer1_5A. VOLUME" xfId="39846"/>
    <cellStyle name="0_XX98CALB_07 AWD 6 Boxer1_5B. TRIM MIX" xfId="39847"/>
    <cellStyle name="0_XX98CALB_07 AWD 6 Boxer1_BatchRun" xfId="39848"/>
    <cellStyle name="0_XX98CALB_1.Overview" xfId="39849"/>
    <cellStyle name="0_XX98CALB_1.Overview_.Spain XF Saloon  Vs XF Sportbr" xfId="39850"/>
    <cellStyle name="0_XX98CALB_1.Overview_.UK 2.0D 245PS JT2(1)X260 v SER" xfId="39851"/>
    <cellStyle name="0_XX98CALB_1.Overview_.UK XF LUX Saloon vs LUX Sportb" xfId="39852"/>
    <cellStyle name="0_XX98CALB_1.Overview_2. SPEC ADJUST - Entry Car" xfId="39853"/>
    <cellStyle name="0_XX98CALB_1.Overview_2. SPEC ADJUST - Entry Car_1" xfId="39854"/>
    <cellStyle name="0_XX98CALB_1.Overview_2. SPEC ADJUST - Entry Car_1_.UK 2.0D 245PS JT2(1)X260 v SER" xfId="39855"/>
    <cellStyle name="0_XX98CALB_1.Overview_4. RETAIL PRICE" xfId="39856"/>
    <cellStyle name="0_XX98CALB_1.Overview_5A. VOLUME" xfId="39857"/>
    <cellStyle name="0_XX98CALB_1.Overview_5B. TRIM MIX" xfId="39858"/>
    <cellStyle name="0_XX98CALB_1.Overview_BatchRun" xfId="39859"/>
    <cellStyle name="0_XX98CALB_2. SPEC ADJUST - Entry Car" xfId="39860"/>
    <cellStyle name="0_XX98CALB_4. RETAIL PRICE" xfId="39861"/>
    <cellStyle name="0_XX98CALB_5A. VOLUME" xfId="39862"/>
    <cellStyle name="0_XX98CALB_5B. TRIM MIX" xfId="39863"/>
    <cellStyle name="0_XX98CALB_5Pager1" xfId="39864"/>
    <cellStyle name="0_XX98CALB_5Pager1_.Spain XF Saloon  Vs XF Sportbr" xfId="39865"/>
    <cellStyle name="0_XX98CALB_5Pager1_.UK 2.0D 245PS JT2(1)X260 v SER" xfId="39866"/>
    <cellStyle name="0_XX98CALB_5Pager1_.UK XF LUX Saloon vs LUX Sportb" xfId="39867"/>
    <cellStyle name="0_XX98CALB_5Pager1_2. SPEC ADJUST - Entry Car" xfId="39868"/>
    <cellStyle name="0_XX98CALB_5Pager1_4. RETAIL PRICE" xfId="39869"/>
    <cellStyle name="0_XX98CALB_5Pager1_5A. VOLUME" xfId="39870"/>
    <cellStyle name="0_XX98CALB_5Pager1_5B. TRIM MIX" xfId="39871"/>
    <cellStyle name="0_XX98CALB_5Pager1_BatchRun" xfId="39872"/>
    <cellStyle name="0_XX98CALB_ATO_ROADMAP12" xfId="39873"/>
    <cellStyle name="0_XX98CALB_ATO_ROADMAP12_.Spain XF Saloon  Vs XF Sportbr" xfId="39874"/>
    <cellStyle name="0_XX98CALB_ATO_ROADMAP12_.UK 2.0D 245PS JT2(1)X260 v SER" xfId="39875"/>
    <cellStyle name="0_XX98CALB_ATO_ROADMAP12_.UK XF LUX Saloon vs LUX Sportb" xfId="39876"/>
    <cellStyle name="0_XX98CALB_ATO_ROADMAP12_2. SPEC ADJUST - Entry Car" xfId="39877"/>
    <cellStyle name="0_XX98CALB_ATO_ROADMAP12_4. RETAIL PRICE" xfId="39878"/>
    <cellStyle name="0_XX98CALB_ATO_ROADMAP12_5A. VOLUME" xfId="39879"/>
    <cellStyle name="0_XX98CALB_ATO_ROADMAP12_5B. TRIM MIX" xfId="39880"/>
    <cellStyle name="0_XX98CALB_ATO_ROADMAP12_BatchRun" xfId="39881"/>
    <cellStyle name="0_XX98CALB_Aviator Contribution Cost Walk" xfId="39882"/>
    <cellStyle name="0_XX98CALB_Aviator Contribution Cost Walk_.Spain XF Saloon  Vs XF Sportbr" xfId="39883"/>
    <cellStyle name="0_XX98CALB_Aviator Contribution Cost Walk_.UK 2.0D 245PS JT2(1)X260 v SER" xfId="39884"/>
    <cellStyle name="0_XX98CALB_Aviator Contribution Cost Walk_.UK XF LUX Saloon vs LUX Sportb" xfId="39885"/>
    <cellStyle name="0_XX98CALB_Aviator Contribution Cost Walk_2. SPEC ADJUST - Entry Car" xfId="39886"/>
    <cellStyle name="0_XX98CALB_Aviator Contribution Cost Walk_4. RETAIL PRICE" xfId="39887"/>
    <cellStyle name="0_XX98CALB_Aviator Contribution Cost Walk_5A. VOLUME" xfId="39888"/>
    <cellStyle name="0_XX98CALB_Aviator Contribution Cost Walk_5B. TRIM MIX" xfId="39889"/>
    <cellStyle name="0_XX98CALB_Aviator Contribution Cost Walk_BatchRun" xfId="39890"/>
    <cellStyle name="0_XX98CALB_BatchRun" xfId="39891"/>
    <cellStyle name="0_XX98CALB_Benchmarking waterfall" xfId="39892"/>
    <cellStyle name="0_XX98CALB_Benchmarking waterfall_.Spain XF Saloon  Vs XF Sportbr" xfId="39893"/>
    <cellStyle name="0_XX98CALB_Benchmarking waterfall_.UK 2.0D 245PS JT2(1)X260 v SER" xfId="39894"/>
    <cellStyle name="0_XX98CALB_Benchmarking waterfall_.UK XF LUX Saloon vs LUX Sportb" xfId="39895"/>
    <cellStyle name="0_XX98CALB_Benchmarking waterfall_2. SPEC ADJUST - Entry Car" xfId="39896"/>
    <cellStyle name="0_XX98CALB_Benchmarking waterfall_BatchRun" xfId="39897"/>
    <cellStyle name="0_XX98CALB_Book1" xfId="39898"/>
    <cellStyle name="0_XX98CALB_Book1_.Spain XF Saloon  Vs XF Sportbr" xfId="39899"/>
    <cellStyle name="0_XX98CALB_Book1_.UK 2.0D 245PS JT2(1)X260 v SER" xfId="39900"/>
    <cellStyle name="0_XX98CALB_Book1_.UK XF LUX Saloon vs LUX Sportb" xfId="39901"/>
    <cellStyle name="0_XX98CALB_Book1_2. SPEC ADJUST - Entry Car" xfId="39902"/>
    <cellStyle name="0_XX98CALB_Book1_BatchRun" xfId="39903"/>
    <cellStyle name="0_XX98CALB_Book2" xfId="39904"/>
    <cellStyle name="0_XX98CALB_Book2_.Spain XF Saloon  Vs XF Sportbr" xfId="39905"/>
    <cellStyle name="0_XX98CALB_Book2_.UK 2.0D 245PS JT2(1)X260 v SER" xfId="39906"/>
    <cellStyle name="0_XX98CALB_Book2_.UK XF LUX Saloon vs LUX Sportb" xfId="39907"/>
    <cellStyle name="0_XX98CALB_Book2_2. SPEC ADJUST - Entry Car" xfId="39908"/>
    <cellStyle name="0_XX98CALB_Book2_4. RETAIL PRICE" xfId="39909"/>
    <cellStyle name="0_XX98CALB_Book2_5A. VOLUME" xfId="39910"/>
    <cellStyle name="0_XX98CALB_Book2_5B. TRIM MIX" xfId="39911"/>
    <cellStyle name="0_XX98CALB_Book2_BatchRun" xfId="39912"/>
    <cellStyle name="0_XX98CALB_CD338-334 Program Status 05-05-03" xfId="39913"/>
    <cellStyle name="0_XX98CALB_CD338-334 Program Status 05-05-03_.Spain XF Saloon  Vs XF Sportbr" xfId="39914"/>
    <cellStyle name="0_XX98CALB_CD338-334 Program Status 05-05-03_.UK 2.0D 245PS JT2(1)X260 v SER" xfId="39915"/>
    <cellStyle name="0_XX98CALB_CD338-334 Program Status 05-05-03_.UK XF LUX Saloon vs LUX Sportb" xfId="39916"/>
    <cellStyle name="0_XX98CALB_CD338-334 Program Status 05-05-03_2. SPEC ADJUST - Entry Car" xfId="39917"/>
    <cellStyle name="0_XX98CALB_CD338-334 Program Status 05-05-03_2. SPEC ADJUST - Entry Car_1" xfId="39918"/>
    <cellStyle name="0_XX98CALB_CD338-334 Program Status 05-05-03_2. SPEC ADJUST - Entry Car_1_.UK 2.0D 245PS JT2(1)X260 v SER" xfId="39919"/>
    <cellStyle name="0_XX98CALB_CD338-334 Program Status 05-05-03_4. RETAIL PRICE" xfId="39920"/>
    <cellStyle name="0_XX98CALB_CD338-334 Program Status 05-05-03_5A. VOLUME" xfId="39921"/>
    <cellStyle name="0_XX98CALB_CD338-334 Program Status 05-05-03_5B. TRIM MIX" xfId="39922"/>
    <cellStyle name="0_XX98CALB_CD338-334 Program Status 05-05-03_BatchRun" xfId="39923"/>
    <cellStyle name="0_XX98CALB_Common Finance backup for SI - PA Milestones" xfId="39924"/>
    <cellStyle name="0_XX98CALB_Common Finance backup for SI - PA Milestones_.Spain XF Saloon  Vs XF Sportbr" xfId="39925"/>
    <cellStyle name="0_XX98CALB_Common Finance backup for SI - PA Milestones_.UK 2.0D 245PS JT2(1)X260 v SER" xfId="39926"/>
    <cellStyle name="0_XX98CALB_Common Finance backup for SI - PA Milestones_.UK XF LUX Saloon vs LUX Sportb" xfId="39927"/>
    <cellStyle name="0_XX98CALB_Common Finance backup for SI - PA Milestones_2. SPEC ADJUST - Entry Car" xfId="39928"/>
    <cellStyle name="0_XX98CALB_Common Finance backup for SI - PA Milestones_2. SPEC ADJUST - Entry Car_1" xfId="39929"/>
    <cellStyle name="0_XX98CALB_Common Finance backup for SI - PA Milestones_2. SPEC ADJUST - Entry Car_1_.UK 2.0D 245PS JT2(1)X260 v SER" xfId="39930"/>
    <cellStyle name="0_XX98CALB_Common Finance backup for SI - PA Milestones_4. RETAIL PRICE" xfId="39931"/>
    <cellStyle name="0_XX98CALB_Common Finance backup for SI - PA Milestones_5A. VOLUME" xfId="39932"/>
    <cellStyle name="0_XX98CALB_Common Finance backup for SI - PA Milestones_5B. TRIM MIX" xfId="39933"/>
    <cellStyle name="0_XX98CALB_Common Finance backup for SI - PA Milestones_BatchRun" xfId="39934"/>
    <cellStyle name="0_XX98CALB_Cost Derivative Matrix - SF v15 Wk 8" xfId="39935"/>
    <cellStyle name="0_XX98CALB_Cost Derivative Matrix - SF v15 Wk 8_.Spain XF Saloon  Vs XF Sportbr" xfId="39936"/>
    <cellStyle name="0_XX98CALB_Cost Derivative Matrix - SF v15 Wk 8_.UK 2.0D 245PS JT2(1)X260 v SER" xfId="39937"/>
    <cellStyle name="0_XX98CALB_Cost Derivative Matrix - SF v15 Wk 8_.UK XF LUX Saloon vs LUX Sportb" xfId="39938"/>
    <cellStyle name="0_XX98CALB_Cost Derivative Matrix - SF v15 Wk 8_2. SPEC ADJUST - Entry Car" xfId="39939"/>
    <cellStyle name="0_XX98CALB_Cost Derivative Matrix - SF v15 Wk 8_BatchRun" xfId="39940"/>
    <cellStyle name="0_XX98CALB_EAC summary" xfId="39941"/>
    <cellStyle name="0_XX98CALB_EAC summary_.Spain XF Saloon  Vs XF Sportbr" xfId="39942"/>
    <cellStyle name="0_XX98CALB_EAC summary_.UK 2.0D 245PS JT2(1)X260 v SER" xfId="39943"/>
    <cellStyle name="0_XX98CALB_EAC summary_.UK XF LUX Saloon vs LUX Sportb" xfId="39944"/>
    <cellStyle name="0_XX98CALB_EAC summary_2. SPEC ADJUST - Entry Car" xfId="39945"/>
    <cellStyle name="0_XX98CALB_EAC summary_2. SPEC ADJUST - Entry Car_1" xfId="39946"/>
    <cellStyle name="0_XX98CALB_EAC summary_2. SPEC ADJUST - Entry Car_1_.UK 2.0D 245PS JT2(1)X260 v SER" xfId="39947"/>
    <cellStyle name="0_XX98CALB_EAC summary_4. RETAIL PRICE" xfId="39948"/>
    <cellStyle name="0_XX98CALB_EAC summary_5A. VOLUME" xfId="39949"/>
    <cellStyle name="0_XX98CALB_EAC summary_5B. TRIM MIX" xfId="39950"/>
    <cellStyle name="0_XX98CALB_EAC summary_BatchRun" xfId="39951"/>
    <cellStyle name="0_XX98CALB_Investment Tracker_05_20_02 revise to tie to 1107" xfId="39952"/>
    <cellStyle name="0_XX98CALB_Investment Tracker_05_20_02 revise to tie to 1107_.Spain XF Saloon  Vs XF Sportbr" xfId="39953"/>
    <cellStyle name="0_XX98CALB_Investment Tracker_05_20_02 revise to tie to 1107_.UK 2.0D 245PS JT2(1)X260 v SER" xfId="39954"/>
    <cellStyle name="0_XX98CALB_Investment Tracker_05_20_02 revise to tie to 1107_.UK XF LUX Saloon vs LUX Sportb" xfId="39955"/>
    <cellStyle name="0_XX98CALB_Investment Tracker_05_20_02 revise to tie to 1107_2. SPEC ADJUST - Entry Car" xfId="39956"/>
    <cellStyle name="0_XX98CALB_Investment Tracker_05_20_02 revise to tie to 1107_2. SPEC ADJUST - Entry Car_1" xfId="39957"/>
    <cellStyle name="0_XX98CALB_Investment Tracker_05_20_02 revise to tie to 1107_2. SPEC ADJUST - Entry Car_1_.UK 2.0D 245PS JT2(1)X260 v SER" xfId="39958"/>
    <cellStyle name="0_XX98CALB_Investment Tracker_05_20_02 revise to tie to 1107_4. RETAIL PRICE" xfId="39959"/>
    <cellStyle name="0_XX98CALB_Investment Tracker_05_20_02 revise to tie to 1107_5A. VOLUME" xfId="39960"/>
    <cellStyle name="0_XX98CALB_Investment Tracker_05_20_02 revise to tie to 1107_5B. TRIM MIX" xfId="39961"/>
    <cellStyle name="0_XX98CALB_Investment Tracker_05_20_02 revise to tie to 1107_BatchRun" xfId="39962"/>
    <cellStyle name="0_XX98CALB_L359 11MY Redbook v12" xfId="39963"/>
    <cellStyle name="0_XX98CALB_L359 11MY Redbook v12_.Spain XF Saloon  Vs XF Sportbr" xfId="39964"/>
    <cellStyle name="0_XX98CALB_L359 11MY Redbook v12_.UK 2.0D 245PS JT2(1)X260 v SER" xfId="39965"/>
    <cellStyle name="0_XX98CALB_L359 11MY Redbook v12_.UK XF LUX Saloon vs LUX Sportb" xfId="39966"/>
    <cellStyle name="0_XX98CALB_L359 11MY Redbook v12_2. SPEC ADJUST - Entry Car" xfId="39967"/>
    <cellStyle name="0_XX98CALB_L359 11MY Redbook v12_BatchRun" xfId="39968"/>
    <cellStyle name="0_XX98CALB_L359 11MY Redbook v13" xfId="39969"/>
    <cellStyle name="0_XX98CALB_L359 11MY Redbook v13_.Spain XF Saloon  Vs XF Sportbr" xfId="39970"/>
    <cellStyle name="0_XX98CALB_L359 11MY Redbook v13_.UK 2.0D 245PS JT2(1)X260 v SER" xfId="39971"/>
    <cellStyle name="0_XX98CALB_L359 11MY Redbook v13_.UK XF LUX Saloon vs LUX Sportb" xfId="39972"/>
    <cellStyle name="0_XX98CALB_L359 11MY Redbook v13_2. SPEC ADJUST - Entry Car" xfId="39973"/>
    <cellStyle name="0_XX98CALB_L359 11MY Redbook v13_BatchRun" xfId="39974"/>
    <cellStyle name="0_XX98CALB_Lincoln CD Business Assumptions v41" xfId="39975"/>
    <cellStyle name="0_XX98CALB_Lincoln CD Business Assumptions v41_.Spain XF Saloon  Vs XF Sportbr" xfId="39976"/>
    <cellStyle name="0_XX98CALB_Lincoln CD Business Assumptions v41_.UK 2.0D 245PS JT2(1)X260 v SER" xfId="39977"/>
    <cellStyle name="0_XX98CALB_Lincoln CD Business Assumptions v41_.UK XF LUX Saloon vs LUX Sportb" xfId="39978"/>
    <cellStyle name="0_XX98CALB_Lincoln CD Business Assumptions v41_2. SPEC ADJUST - Entry Car" xfId="39979"/>
    <cellStyle name="0_XX98CALB_Lincoln CD Business Assumptions v41_4. RETAIL PRICE" xfId="39980"/>
    <cellStyle name="0_XX98CALB_Lincoln CD Business Assumptions v41_5A. VOLUME" xfId="39981"/>
    <cellStyle name="0_XX98CALB_Lincoln CD Business Assumptions v41_5B. TRIM MIX" xfId="39982"/>
    <cellStyle name="0_XX98CALB_Lincoln CD Business Assumptions v41_BatchRun" xfId="39983"/>
    <cellStyle name="0_XX98CALB_Lincoln CD Business Assumptions v5" xfId="39984"/>
    <cellStyle name="0_XX98CALB_Lincoln CD Business Assumptions v5_.Spain XF Saloon  Vs XF Sportbr" xfId="39985"/>
    <cellStyle name="0_XX98CALB_Lincoln CD Business Assumptions v5_.UK 2.0D 245PS JT2(1)X260 v SER" xfId="39986"/>
    <cellStyle name="0_XX98CALB_Lincoln CD Business Assumptions v5_.UK XF LUX Saloon vs LUX Sportb" xfId="39987"/>
    <cellStyle name="0_XX98CALB_Lincoln CD Business Assumptions v5_2. SPEC ADJUST - Entry Car" xfId="39988"/>
    <cellStyle name="0_XX98CALB_Lincoln CD Business Assumptions v5_4. RETAIL PRICE" xfId="39989"/>
    <cellStyle name="0_XX98CALB_Lincoln CD Business Assumptions v5_5A. VOLUME" xfId="39990"/>
    <cellStyle name="0_XX98CALB_Lincoln CD Business Assumptions v5_5B. TRIM MIX" xfId="39991"/>
    <cellStyle name="0_XX98CALB_Lincoln CD Business Assumptions v5_BatchRun" xfId="39992"/>
    <cellStyle name="0_XX98CALB_M&amp;S Metrics - Cranney" xfId="39993"/>
    <cellStyle name="0_XX98CALB_M&amp;S Metrics - Cranney_.Spain XF Saloon  Vs XF Sportbr" xfId="39994"/>
    <cellStyle name="0_XX98CALB_M&amp;S Metrics - Cranney_.UK 2.0D 245PS JT2(1)X260 v SER" xfId="39995"/>
    <cellStyle name="0_XX98CALB_M&amp;S Metrics - Cranney_.UK XF LUX Saloon vs LUX Sportb" xfId="39996"/>
    <cellStyle name="0_XX98CALB_M&amp;S Metrics - Cranney_2. SPEC ADJUST - Entry Car" xfId="39997"/>
    <cellStyle name="0_XX98CALB_M&amp;S Metrics - Cranney_2. SPEC ADJUST - Entry Car_1" xfId="39998"/>
    <cellStyle name="0_XX98CALB_M&amp;S Metrics - Cranney_2. SPEC ADJUST - Entry Car_1_.UK 2.0D 245PS JT2(1)X260 v SER" xfId="39999"/>
    <cellStyle name="0_XX98CALB_M&amp;S Metrics - Cranney_4. RETAIL PRICE" xfId="40000"/>
    <cellStyle name="0_XX98CALB_M&amp;S Metrics - Cranney_5A. VOLUME" xfId="40001"/>
    <cellStyle name="0_XX98CALB_M&amp;S Metrics - Cranney_5B. TRIM MIX" xfId="40002"/>
    <cellStyle name="0_XX98CALB_M&amp;S Metrics - Cranney_BatchRun" xfId="40003"/>
    <cellStyle name="0_XX98CALB_Margin Comparison 210308update" xfId="40004"/>
    <cellStyle name="0_XX98CALB_Margin Comparison 210308update_.Spain XF Saloon  Vs XF Sportbr" xfId="40005"/>
    <cellStyle name="0_XX98CALB_Margin Comparison 210308update_.UK 2.0D 245PS JT2(1)X260 v SER" xfId="40006"/>
    <cellStyle name="0_XX98CALB_Margin Comparison 210308update_.UK XF LUX Saloon vs LUX Sportb" xfId="40007"/>
    <cellStyle name="0_XX98CALB_Margin Comparison 210308update_2. SPEC ADJUST - Entry Car" xfId="40008"/>
    <cellStyle name="0_XX98CALB_Margin Comparison 210308update_BatchRun" xfId="40009"/>
    <cellStyle name="0_XX98CALB_May 24 JDC, DJP Review (slides and agenda)" xfId="40010"/>
    <cellStyle name="0_XX98CALB_May 24 JDC, DJP Review (slides and agenda)_.Spain XF Saloon  Vs XF Sportbr" xfId="40011"/>
    <cellStyle name="0_XX98CALB_May 24 JDC, DJP Review (slides and agenda)_.UK 2.0D 245PS JT2(1)X260 v SER" xfId="40012"/>
    <cellStyle name="0_XX98CALB_May 24 JDC, DJP Review (slides and agenda)_.UK XF LUX Saloon vs LUX Sportb" xfId="40013"/>
    <cellStyle name="0_XX98CALB_May 24 JDC, DJP Review (slides and agenda)_2. SPEC ADJUST - Entry Car" xfId="40014"/>
    <cellStyle name="0_XX98CALB_May 24 JDC, DJP Review (slides and agenda)_2. SPEC ADJUST - Entry Car_1" xfId="40015"/>
    <cellStyle name="0_XX98CALB_May 24 JDC, DJP Review (slides and agenda)_2. SPEC ADJUST - Entry Car_1_.UK 2.0D 245PS JT2(1)X260 v SER" xfId="40016"/>
    <cellStyle name="0_XX98CALB_May 24 JDC, DJP Review (slides and agenda)_4. RETAIL PRICE" xfId="40017"/>
    <cellStyle name="0_XX98CALB_May 24 JDC, DJP Review (slides and agenda)_5A. VOLUME" xfId="40018"/>
    <cellStyle name="0_XX98CALB_May 24 JDC, DJP Review (slides and agenda)_5B. TRIM MIX" xfId="40019"/>
    <cellStyle name="0_XX98CALB_May 24 JDC, DJP Review (slides and agenda)_BatchRun" xfId="40020"/>
    <cellStyle name="0_XX98CALB_North_American_Assembly_2002_Business_Plan" xfId="40021"/>
    <cellStyle name="0_XX98CALB_North_American_Assembly_2002_Business_Plan_.Spain XF Saloon  Vs XF Sportbr" xfId="40022"/>
    <cellStyle name="0_XX98CALB_North_American_Assembly_2002_Business_Plan_.UK 2.0D 245PS JT2(1)X260 v SER" xfId="40023"/>
    <cellStyle name="0_XX98CALB_North_American_Assembly_2002_Business_Plan_.UK XF LUX Saloon vs LUX Sportb" xfId="40024"/>
    <cellStyle name="0_XX98CALB_North_American_Assembly_2002_Business_Plan_2. SPEC ADJUST - Entry Car" xfId="40025"/>
    <cellStyle name="0_XX98CALB_North_American_Assembly_2002_Business_Plan_4. RETAIL PRICE" xfId="40026"/>
    <cellStyle name="0_XX98CALB_North_American_Assembly_2002_Business_Plan_5A. VOLUME" xfId="40027"/>
    <cellStyle name="0_XX98CALB_North_American_Assembly_2002_Business_Plan_5B. TRIM MIX" xfId="40028"/>
    <cellStyle name="0_XX98CALB_North_American_Assembly_2002_Business_Plan_BatchRun" xfId="40029"/>
    <cellStyle name="0_XX98CALB_profits_pa_cancel_bookshelf_120602" xfId="40030"/>
    <cellStyle name="0_XX98CALB_profits_pa_cancel_bookshelf_120602_.Spain XF Saloon  Vs XF Sportbr" xfId="40031"/>
    <cellStyle name="0_XX98CALB_profits_pa_cancel_bookshelf_120602_.UK 2.0D 245PS JT2(1)X260 v SER" xfId="40032"/>
    <cellStyle name="0_XX98CALB_profits_pa_cancel_bookshelf_120602_.UK XF LUX Saloon vs LUX Sportb" xfId="40033"/>
    <cellStyle name="0_XX98CALB_profits_pa_cancel_bookshelf_120602_2. SPEC ADJUST - Entry Car" xfId="40034"/>
    <cellStyle name="0_XX98CALB_profits_pa_cancel_bookshelf_120602_2. SPEC ADJUST - Entry Car_1" xfId="40035"/>
    <cellStyle name="0_XX98CALB_profits_pa_cancel_bookshelf_120602_2. SPEC ADJUST - Entry Car_1_.UK 2.0D 245PS JT2(1)X260 v SER" xfId="40036"/>
    <cellStyle name="0_XX98CALB_profits_pa_cancel_bookshelf_120602_4. RETAIL PRICE" xfId="40037"/>
    <cellStyle name="0_XX98CALB_profits_pa_cancel_bookshelf_120602_5A. VOLUME" xfId="40038"/>
    <cellStyle name="0_XX98CALB_profits_pa_cancel_bookshelf_120602_5B. TRIM MIX" xfId="40039"/>
    <cellStyle name="0_XX98CALB_profits_pa_cancel_bookshelf_120602_BatchRun" xfId="40040"/>
    <cellStyle name="0_XX98CALB_S197 2007MY PA Market Equation Commitment 090804 no BP" xfId="40041"/>
    <cellStyle name="0_XX98CALB_S197 2007MY PA Market Equation Commitment 090804 no BP_.Spain XF Saloon  Vs XF Sportbr" xfId="40042"/>
    <cellStyle name="0_XX98CALB_S197 2007MY PA Market Equation Commitment 090804 no BP_.UK 2.0D 245PS JT2(1)X260 v SER" xfId="40043"/>
    <cellStyle name="0_XX98CALB_S197 2007MY PA Market Equation Commitment 090804 no BP_.UK XF LUX Saloon vs LUX Sportb" xfId="40044"/>
    <cellStyle name="0_XX98CALB_S197 2007MY PA Market Equation Commitment 090804 no BP_2. SPEC ADJUST - Entry Car" xfId="40045"/>
    <cellStyle name="0_XX98CALB_S197 2007MY PA Market Equation Commitment 090804 no BP_4. RETAIL PRICE" xfId="40046"/>
    <cellStyle name="0_XX98CALB_S197 2007MY PA Market Equation Commitment 090804 no BP_5A. VOLUME" xfId="40047"/>
    <cellStyle name="0_XX98CALB_S197 2007MY PA Market Equation Commitment 090804 no BP_5B. TRIM MIX" xfId="40048"/>
    <cellStyle name="0_XX98CALB_S197 2007MY PA Market Equation Commitment 090804 no BP_BatchRun" xfId="40049"/>
    <cellStyle name="0_XX98CALB_SA CD378 Business Assumptions" xfId="40050"/>
    <cellStyle name="0_XX98CALB_SA CD378 Business Assumptions_.Spain XF Saloon  Vs XF Sportbr" xfId="40051"/>
    <cellStyle name="0_XX98CALB_SA CD378 Business Assumptions_.UK 2.0D 245PS JT2(1)X260 v SER" xfId="40052"/>
    <cellStyle name="0_XX98CALB_SA CD378 Business Assumptions_.UK XF LUX Saloon vs LUX Sportb" xfId="40053"/>
    <cellStyle name="0_XX98CALB_SA CD378 Business Assumptions_2. SPEC ADJUST - Entry Car" xfId="40054"/>
    <cellStyle name="0_XX98CALB_SA CD378 Business Assumptions_4. RETAIL PRICE" xfId="40055"/>
    <cellStyle name="0_XX98CALB_SA CD378 Business Assumptions_5A. VOLUME" xfId="40056"/>
    <cellStyle name="0_XX98CALB_SA CD378 Business Assumptions_5B. TRIM MIX" xfId="40057"/>
    <cellStyle name="0_XX98CALB_SA CD378 Business Assumptions_BatchRun" xfId="40058"/>
    <cellStyle name="0_XX98CALB_TFLE Benchmarking" xfId="40059"/>
    <cellStyle name="0_XX98CALB_TFLE Benchmarking_.Spain XF Saloon  Vs XF Sportbr" xfId="40060"/>
    <cellStyle name="0_XX98CALB_TFLE Benchmarking_.UK 2.0D 245PS JT2(1)X260 v SER" xfId="40061"/>
    <cellStyle name="0_XX98CALB_TFLE Benchmarking_.UK XF LUX Saloon vs LUX Sportb" xfId="40062"/>
    <cellStyle name="0_XX98CALB_TFLE Benchmarking_2. SPEC ADJUST - Entry Car" xfId="40063"/>
    <cellStyle name="0_XX98CALB_TFLE Benchmarking_2. SPEC ADJUST - Entry Car_1" xfId="40064"/>
    <cellStyle name="0_XX98CALB_TFLE Benchmarking_2. SPEC ADJUST - Entry Car_1_.UK 2.0D 245PS JT2(1)X260 v SER" xfId="40065"/>
    <cellStyle name="0_XX98CALB_TFLE Benchmarking_4. RETAIL PRICE" xfId="40066"/>
    <cellStyle name="0_XX98CALB_TFLE Benchmarking_5A. VOLUME" xfId="40067"/>
    <cellStyle name="0_XX98CALB_TFLE Benchmarking_5B. TRIM MIX" xfId="40068"/>
    <cellStyle name="0_XX98CALB_TFLE Benchmarking_BatchRun" xfId="40069"/>
    <cellStyle name="0_XX98CALB_U204" xfId="40070"/>
    <cellStyle name="0_XX98CALB_U204 2006 Program EAS Walk From 4Qtr 2001 to 2005r27 working" xfId="40071"/>
    <cellStyle name="0_XX98CALB_U204 2006 Program EAS Walk From 4Qtr 2001 to 2005r27 working_.Spain XF Saloon  Vs XF Sportbr" xfId="40072"/>
    <cellStyle name="0_XX98CALB_U204 2006 Program EAS Walk From 4Qtr 2001 to 2005r27 working_.UK 2.0D 245PS JT2(1)X260 v SER" xfId="40073"/>
    <cellStyle name="0_XX98CALB_U204 2006 Program EAS Walk From 4Qtr 2001 to 2005r27 working_.UK XF LUX Saloon vs LUX Sportb" xfId="40074"/>
    <cellStyle name="0_XX98CALB_U204 2006 Program EAS Walk From 4Qtr 2001 to 2005r27 working_2. SPEC ADJUST - Entry Car" xfId="40075"/>
    <cellStyle name="0_XX98CALB_U204 2006 Program EAS Walk From 4Qtr 2001 to 2005r27 working_2. SPEC ADJUST - Entry Car_1" xfId="40076"/>
    <cellStyle name="0_XX98CALB_U204 2006 Program EAS Walk From 4Qtr 2001 to 2005r27 working_2. SPEC ADJUST - Entry Car_1_.UK 2.0D 245PS JT2(1)X260 v SER" xfId="40077"/>
    <cellStyle name="0_XX98CALB_U204 2006 Program EAS Walk From 4Qtr 2001 to 2005r27 working_4. RETAIL PRICE" xfId="40078"/>
    <cellStyle name="0_XX98CALB_U204 2006 Program EAS Walk From 4Qtr 2001 to 2005r27 working_5A. VOLUME" xfId="40079"/>
    <cellStyle name="0_XX98CALB_U204 2006 Program EAS Walk From 4Qtr 2001 to 2005r27 working_5B. TRIM MIX" xfId="40080"/>
    <cellStyle name="0_XX98CALB_U204 2006 Program EAS Walk From 4Qtr 2001 to 2005r27 working_BatchRun" xfId="40081"/>
    <cellStyle name="0_XX98CALB_U204 VLR 012903" xfId="40082"/>
    <cellStyle name="0_XX98CALB_U204 VLR 012903_.Spain XF Saloon  Vs XF Sportbr" xfId="40083"/>
    <cellStyle name="0_XX98CALB_U204 VLR 012903_.UK 2.0D 245PS JT2(1)X260 v SER" xfId="40084"/>
    <cellStyle name="0_XX98CALB_U204 VLR 012903_.UK XF LUX Saloon vs LUX Sportb" xfId="40085"/>
    <cellStyle name="0_XX98CALB_U204 VLR 012903_2. SPEC ADJUST - Entry Car" xfId="40086"/>
    <cellStyle name="0_XX98CALB_U204 VLR 012903_4. RETAIL PRICE" xfId="40087"/>
    <cellStyle name="0_XX98CALB_U204 VLR 012903_5A. VOLUME" xfId="40088"/>
    <cellStyle name="0_XX98CALB_U204 VLR 012903_5B. TRIM MIX" xfId="40089"/>
    <cellStyle name="0_XX98CALB_U204 VLR 012903_BatchRun" xfId="40090"/>
    <cellStyle name="0_XX98CALB_U204_.Spain XF Saloon  Vs XF Sportbr" xfId="40091"/>
    <cellStyle name="0_XX98CALB_U204_.UK 2.0D 245PS JT2(1)X260 v SER" xfId="40092"/>
    <cellStyle name="0_XX98CALB_U204_.UK XF LUX Saloon vs LUX Sportb" xfId="40093"/>
    <cellStyle name="0_XX98CALB_U204_2. SPEC ADJUST - Entry Car" xfId="40094"/>
    <cellStyle name="0_XX98CALB_U204_4. RETAIL PRICE" xfId="40095"/>
    <cellStyle name="0_XX98CALB_U204_5A. VOLUME" xfId="40096"/>
    <cellStyle name="0_XX98CALB_U204_5B. TRIM MIX" xfId="40097"/>
    <cellStyle name="0_XX98CALB_U204_BatchRun" xfId="40098"/>
    <cellStyle name="0_XX98CALB_Worksheet in bill" xfId="40099"/>
    <cellStyle name="0_XX98CALB_Worksheet in bill 2" xfId="40100"/>
    <cellStyle name="0_XX98CALB_Worksheet in bill 2_.Spain XF Saloon  Vs XF Sportbr" xfId="40101"/>
    <cellStyle name="0_XX98CALB_Worksheet in bill 2_.UK 2.0D 245PS JT2(1)X260 v SER" xfId="40102"/>
    <cellStyle name="0_XX98CALB_Worksheet in bill 2_.UK XF LUX Saloon vs LUX Sportb" xfId="40103"/>
    <cellStyle name="0_XX98CALB_Worksheet in bill 2_2. SPEC ADJUST - Entry Car" xfId="40104"/>
    <cellStyle name="0_XX98CALB_Worksheet in bill 2_2. SPEC ADJUST - Entry Car_1" xfId="40105"/>
    <cellStyle name="0_XX98CALB_Worksheet in bill 2_2. SPEC ADJUST - Entry Car_1_.UK 2.0D 245PS JT2(1)X260 v SER" xfId="40106"/>
    <cellStyle name="0_XX98CALB_Worksheet in bill 2_4. RETAIL PRICE" xfId="40107"/>
    <cellStyle name="0_XX98CALB_Worksheet in bill 2_5A. VOLUME" xfId="40108"/>
    <cellStyle name="0_XX98CALB_Worksheet in bill 2_5B. TRIM MIX" xfId="40109"/>
    <cellStyle name="0_XX98CALB_Worksheet in bill 2_BatchRun" xfId="40110"/>
    <cellStyle name="0_XX98CALB_Worksheet in bill_.Spain XF Saloon  Vs XF Sportbr" xfId="40111"/>
    <cellStyle name="0_XX98CALB_Worksheet in bill_.UK 2.0D 245PS JT2(1)X260 v SER" xfId="40112"/>
    <cellStyle name="0_XX98CALB_Worksheet in bill_.UK XF LUX Saloon vs LUX Sportb" xfId="40113"/>
    <cellStyle name="0_XX98CALB_Worksheet in bill_2. SPEC ADJUST - Entry Car" xfId="40114"/>
    <cellStyle name="0_XX98CALB_Worksheet in bill_2. SPEC ADJUST - Entry Car_1" xfId="40115"/>
    <cellStyle name="0_XX98CALB_Worksheet in bill_2. SPEC ADJUST - Entry Car_1_.UK 2.0D 245PS JT2(1)X260 v SER" xfId="40116"/>
    <cellStyle name="0_XX98CALB_Worksheet in bill_4. RETAIL PRICE" xfId="40117"/>
    <cellStyle name="0_XX98CALB_Worksheet in bill_5A. VOLUME" xfId="40118"/>
    <cellStyle name="0_XX98CALB_Worksheet in bill_5B. TRIM MIX" xfId="40119"/>
    <cellStyle name="0_XX98CALB_Worksheet in bill_BatchRun" xfId="40120"/>
    <cellStyle name="0_YEAR OVER YEAR" xfId="40121"/>
    <cellStyle name="0_YEAR OVER YEAR_.Spain XF Saloon  Vs XF Sportbr" xfId="40122"/>
    <cellStyle name="0_YEAR OVER YEAR_.UK 2.0D 245PS JT2(1)X260 v SER" xfId="40123"/>
    <cellStyle name="0_YEAR OVER YEAR_.UK XF LUX Saloon vs LUX Sportb" xfId="40124"/>
    <cellStyle name="0_YEAR OVER YEAR_2. SPEC ADJUST - Entry Car" xfId="40125"/>
    <cellStyle name="0_YEAR OVER YEAR_4. RETAIL PRICE" xfId="40126"/>
    <cellStyle name="0_YEAR OVER YEAR_5A. VOLUME" xfId="40127"/>
    <cellStyle name="0_YEAR OVER YEAR_5B. TRIM MIX" xfId="40128"/>
    <cellStyle name="0_YEAR OVER YEAR_BatchRun" xfId="40129"/>
    <cellStyle name="0_Year.Year.Summary" xfId="40130"/>
    <cellStyle name="0_Year.Year.Summary_.Spain XF Saloon  Vs XF Sportbr" xfId="40131"/>
    <cellStyle name="0_Year.Year.Summary_.UK 2.0D 245PS JT2(1)X260 v SER" xfId="40132"/>
    <cellStyle name="0_Year.Year.Summary_.UK XF LUX Saloon vs LUX Sportb" xfId="40133"/>
    <cellStyle name="0_Year.Year.Summary_2. SPEC ADJUST - Entry Car" xfId="40134"/>
    <cellStyle name="0_Year.Year.Summary_2. SPEC ADJUST - Entry Car_1" xfId="40135"/>
    <cellStyle name="0_Year.Year.Summary_2. SPEC ADJUST - Entry Car_1_.UK 2.0D 245PS JT2(1)X260 v SER" xfId="40136"/>
    <cellStyle name="0_Year.Year.Summary_4. RETAIL PRICE" xfId="40137"/>
    <cellStyle name="0_Year.Year.Summary_5A. VOLUME" xfId="40138"/>
    <cellStyle name="0_Year.Year.Summary_5B. TRIM MIX" xfId="40139"/>
    <cellStyle name="0_Year.Year.Summary_BatchRun" xfId="40140"/>
    <cellStyle name="0_YOY 02 vs 01 658 vol changes_6" xfId="40141"/>
    <cellStyle name="0_YOY 02 vs 01 658 vol changes_6_.Spain XF Saloon  Vs XF Sportbr" xfId="40142"/>
    <cellStyle name="0_YOY 02 vs 01 658 vol changes_6_.UK 2.0D 245PS JT2(1)X260 v SER" xfId="40143"/>
    <cellStyle name="0_YOY 02 vs 01 658 vol changes_6_.UK XF LUX Saloon vs LUX Sportb" xfId="40144"/>
    <cellStyle name="0_YOY 02 vs 01 658 vol changes_6_2. SPEC ADJUST - Entry Car" xfId="40145"/>
    <cellStyle name="0_YOY 02 vs 01 658 vol changes_6_4. RETAIL PRICE" xfId="40146"/>
    <cellStyle name="0_YOY 02 vs 01 658 vol changes_6_5A. VOLUME" xfId="40147"/>
    <cellStyle name="0_YOY 02 vs 01 658 vol changes_6_5B. TRIM MIX" xfId="40148"/>
    <cellStyle name="0_YOY 02 vs 01 658 vol changes_6_BatchRun" xfId="40149"/>
    <cellStyle name="0_YoY Performance v3" xfId="40150"/>
    <cellStyle name="0_YoY Performance v3_.Spain XF Saloon  Vs XF Sportbr" xfId="40151"/>
    <cellStyle name="0_YoY Performance v3_.UK 2.0D 245PS JT2(1)X260 v SER" xfId="40152"/>
    <cellStyle name="0_YoY Performance v3_.UK XF LUX Saloon vs LUX Sportb" xfId="40153"/>
    <cellStyle name="0_YoY Performance v3_2. SPEC ADJUST - Entry Car" xfId="40154"/>
    <cellStyle name="0_YoY Performance v3_4. RETAIL PRICE" xfId="40155"/>
    <cellStyle name="0_YoY Performance v3_5A. VOLUME" xfId="40156"/>
    <cellStyle name="0_YoY Performance v3_5B. TRIM MIX" xfId="40157"/>
    <cellStyle name="0_YoY Performance v3_BatchRun" xfId="40158"/>
    <cellStyle name="0_YOY.CPU.Walk" xfId="40159"/>
    <cellStyle name="0_YOY.CPU.Walk_.Spain XF Saloon  Vs XF Sportbr" xfId="40160"/>
    <cellStyle name="0_YOY.CPU.Walk_.UK 2.0D 245PS JT2(1)X260 v SER" xfId="40161"/>
    <cellStyle name="0_YOY.CPU.Walk_.UK XF LUX Saloon vs LUX Sportb" xfId="40162"/>
    <cellStyle name="0_YOY.CPU.Walk_2. SPEC ADJUST - Entry Car" xfId="40163"/>
    <cellStyle name="0_YOY.CPU.Walk_2. SPEC ADJUST - Entry Car_1" xfId="40164"/>
    <cellStyle name="0_YOY.CPU.Walk_2. SPEC ADJUST - Entry Car_1_.UK 2.0D 245PS JT2(1)X260 v SER" xfId="40165"/>
    <cellStyle name="0_YOY.CPU.Walk_4. RETAIL PRICE" xfId="40166"/>
    <cellStyle name="0_YOY.CPU.Walk_5A. VOLUME" xfId="40167"/>
    <cellStyle name="0_YOY.CPU.Walk_5B. TRIM MIX" xfId="40168"/>
    <cellStyle name="0_YOY.CPU.Walk_BatchRun" xfId="40169"/>
    <cellStyle name="0_YOY_MN 4+8 2004 Forecast" xfId="40170"/>
    <cellStyle name="0_YOY_MN 4+8 2004 Forecast_.Spain XF Saloon  Vs XF Sportbr" xfId="40171"/>
    <cellStyle name="0_YOY_MN 4+8 2004 Forecast_.UK 2.0D 245PS JT2(1)X260 v SER" xfId="40172"/>
    <cellStyle name="0_YOY_MN 4+8 2004 Forecast_.UK XF LUX Saloon vs LUX Sportb" xfId="40173"/>
    <cellStyle name="0_YOY_MN 4+8 2004 Forecast_2. SPEC ADJUST - Entry Car" xfId="40174"/>
    <cellStyle name="0_YOY_MN 4+8 2004 Forecast_2. SPEC ADJUST - Entry Car_1" xfId="40175"/>
    <cellStyle name="0_YOY_MN 4+8 2004 Forecast_2. SPEC ADJUST - Entry Car_1_.UK 2.0D 245PS JT2(1)X260 v SER" xfId="40176"/>
    <cellStyle name="0_YOY_MN 4+8 2004 Forecast_4. RETAIL PRICE" xfId="40177"/>
    <cellStyle name="0_YOY_MN 4+8 2004 Forecast_5A. VOLUME" xfId="40178"/>
    <cellStyle name="0_YOY_MN 4+8 2004 Forecast_5B. TRIM MIX" xfId="40179"/>
    <cellStyle name="0_YOY_MN 4+8 2004 Forecast_BatchRun" xfId="40180"/>
    <cellStyle name="00.00" xfId="40181"/>
    <cellStyle name="000 PN" xfId="40182"/>
    <cellStyle name="1" xfId="40183"/>
    <cellStyle name="1_.Spain XF Saloon  Vs XF Sportbr" xfId="40184"/>
    <cellStyle name="1_.UK 2.0D 245PS JT2(1)X260 v SER" xfId="40185"/>
    <cellStyle name="1_.UK XF LUX Saloon vs LUX Sportb" xfId="40186"/>
    <cellStyle name="1_1" xfId="40187"/>
    <cellStyle name="1_1_.Spain XF Saloon  Vs XF Sportbr" xfId="40188"/>
    <cellStyle name="1_1_.UK 2.0D 245PS JT2(1)X260 v SER" xfId="40189"/>
    <cellStyle name="1_1_.UK XF LUX Saloon vs LUX Sportb" xfId="40190"/>
    <cellStyle name="1_1_1" xfId="40191"/>
    <cellStyle name="1_1_1_.Spain XF Saloon  Vs XF Sportbr" xfId="40192"/>
    <cellStyle name="1_1_1_.UK 2.0D 245PS JT2(1)X260 v SER" xfId="40193"/>
    <cellStyle name="1_1_1_.UK XF LUX Saloon vs LUX Sportb" xfId="40194"/>
    <cellStyle name="1_1_1_2. SPEC ADJUST - Entry Car" xfId="40195"/>
    <cellStyle name="1_1_1_4. RETAIL PRICE" xfId="40196"/>
    <cellStyle name="1_1_1_5A. VOLUME" xfId="40197"/>
    <cellStyle name="1_1_1_5B. TRIM MIX" xfId="40198"/>
    <cellStyle name="1_1_1_BatchRun" xfId="40199"/>
    <cellStyle name="1_1_1_D&amp;A" xfId="40200"/>
    <cellStyle name="1_1_1_D&amp;A_.Spain XF Saloon  Vs XF Sportbr" xfId="40201"/>
    <cellStyle name="1_1_1_D&amp;A_.UK 2.0D 245PS JT2(1)X260 v SER" xfId="40202"/>
    <cellStyle name="1_1_1_D&amp;A_.UK XF LUX Saloon vs LUX Sportb" xfId="40203"/>
    <cellStyle name="1_1_1_D&amp;A_2. SPEC ADJUST - Entry Car" xfId="40204"/>
    <cellStyle name="1_1_1_D&amp;A_4. RETAIL PRICE" xfId="40205"/>
    <cellStyle name="1_1_1_D&amp;A_5A. VOLUME" xfId="40206"/>
    <cellStyle name="1_1_1_D&amp;A_5B. TRIM MIX" xfId="40207"/>
    <cellStyle name="1_1_1_D&amp;A_BatchRun" xfId="40208"/>
    <cellStyle name="1_1_1_Master_StatusCharts_39adj" xfId="40209"/>
    <cellStyle name="1_1_1_Master_StatusCharts_39adj_.Spain XF Saloon  Vs XF Sportbr" xfId="40210"/>
    <cellStyle name="1_1_1_Master_StatusCharts_39adj_.UK 2.0D 245PS JT2(1)X260 v SER" xfId="40211"/>
    <cellStyle name="1_1_1_Master_StatusCharts_39adj_.UK XF LUX Saloon vs LUX Sportb" xfId="40212"/>
    <cellStyle name="1_1_1_Master_StatusCharts_39adj_2. SPEC ADJUST - Entry Car" xfId="40213"/>
    <cellStyle name="1_1_1_Master_StatusCharts_39adj_4. RETAIL PRICE" xfId="40214"/>
    <cellStyle name="1_1_1_Master_StatusCharts_39adj_5A. VOLUME" xfId="40215"/>
    <cellStyle name="1_1_1_Master_StatusCharts_39adj_5B. TRIM MIX" xfId="40216"/>
    <cellStyle name="1_1_1_Master_StatusCharts_39adj_BatchRun" xfId="40217"/>
    <cellStyle name="1_1_2. SPEC ADJUST - Entry Car" xfId="40218"/>
    <cellStyle name="1_1_2. SPEC ADJUST - Entry Car_1" xfId="40219"/>
    <cellStyle name="1_1_2. SPEC ADJUST - Entry Car_1_.UK 2.0D 245PS JT2(1)X260 v SER" xfId="40220"/>
    <cellStyle name="1_1_4. RETAIL PRICE" xfId="40221"/>
    <cellStyle name="1_1_5A. VOLUME" xfId="40222"/>
    <cellStyle name="1_1_5B. TRIM MIX" xfId="40223"/>
    <cellStyle name="1_1_BatchRun" xfId="40224"/>
    <cellStyle name="1_1_D&amp;A" xfId="40225"/>
    <cellStyle name="1_1_D&amp;A_.Spain XF Saloon  Vs XF Sportbr" xfId="40226"/>
    <cellStyle name="1_1_D&amp;A_.UK 2.0D 245PS JT2(1)X260 v SER" xfId="40227"/>
    <cellStyle name="1_1_D&amp;A_.UK XF LUX Saloon vs LUX Sportb" xfId="40228"/>
    <cellStyle name="1_1_D&amp;A_2. SPEC ADJUST - Entry Car" xfId="40229"/>
    <cellStyle name="1_1_D&amp;A_2. SPEC ADJUST - Entry Car_1" xfId="40230"/>
    <cellStyle name="1_1_D&amp;A_2. SPEC ADJUST - Entry Car_1_.UK 2.0D 245PS JT2(1)X260 v SER" xfId="40231"/>
    <cellStyle name="1_1_D&amp;A_4. RETAIL PRICE" xfId="40232"/>
    <cellStyle name="1_1_D&amp;A_5A. VOLUME" xfId="40233"/>
    <cellStyle name="1_1_D&amp;A_5B. TRIM MIX" xfId="40234"/>
    <cellStyle name="1_1_D&amp;A_BatchRun" xfId="40235"/>
    <cellStyle name="1_1_Master_StatusCharts_39adj" xfId="40236"/>
    <cellStyle name="1_1_Master_StatusCharts_39adj_.Spain XF Saloon  Vs XF Sportbr" xfId="40237"/>
    <cellStyle name="1_1_Master_StatusCharts_39adj_.UK 2.0D 245PS JT2(1)X260 v SER" xfId="40238"/>
    <cellStyle name="1_1_Master_StatusCharts_39adj_.UK XF LUX Saloon vs LUX Sportb" xfId="40239"/>
    <cellStyle name="1_1_Master_StatusCharts_39adj_2. SPEC ADJUST - Entry Car" xfId="40240"/>
    <cellStyle name="1_1_Master_StatusCharts_39adj_2. SPEC ADJUST - Entry Car_1" xfId="40241"/>
    <cellStyle name="1_1_Master_StatusCharts_39adj_2. SPEC ADJUST - Entry Car_1_.UK 2.0D 245PS JT2(1)X260 v SER" xfId="40242"/>
    <cellStyle name="1_1_Master_StatusCharts_39adj_4. RETAIL PRICE" xfId="40243"/>
    <cellStyle name="1_1_Master_StatusCharts_39adj_5A. VOLUME" xfId="40244"/>
    <cellStyle name="1_1_Master_StatusCharts_39adj_5B. TRIM MIX" xfId="40245"/>
    <cellStyle name="1_1_Master_StatusCharts_39adj_BatchRun" xfId="40246"/>
    <cellStyle name="1_2. SPEC ADJUST - Entry Car" xfId="40247"/>
    <cellStyle name="1_2. SPEC ADJUST - Entry Car_1" xfId="40248"/>
    <cellStyle name="1_2. SPEC ADJUST - Entry Car_1_.UK 2.0D 245PS JT2(1)X260 v SER" xfId="40249"/>
    <cellStyle name="1_4. RETAIL PRICE" xfId="40250"/>
    <cellStyle name="1_5A. VOLUME" xfId="40251"/>
    <cellStyle name="1_5B. TRIM MIX" xfId="40252"/>
    <cellStyle name="1_BatchRun" xfId="40253"/>
    <cellStyle name="1_D&amp;A" xfId="40254"/>
    <cellStyle name="1_D&amp;A_.Spain XF Saloon  Vs XF Sportbr" xfId="40255"/>
    <cellStyle name="1_D&amp;A_.UK 2.0D 245PS JT2(1)X260 v SER" xfId="40256"/>
    <cellStyle name="1_D&amp;A_.UK XF LUX Saloon vs LUX Sportb" xfId="40257"/>
    <cellStyle name="1_D&amp;A_2. SPEC ADJUST - Entry Car" xfId="40258"/>
    <cellStyle name="1_D&amp;A_2. SPEC ADJUST - Entry Car_1" xfId="40259"/>
    <cellStyle name="1_D&amp;A_2. SPEC ADJUST - Entry Car_1_.UK 2.0D 245PS JT2(1)X260 v SER" xfId="40260"/>
    <cellStyle name="1_D&amp;A_4. RETAIL PRICE" xfId="40261"/>
    <cellStyle name="1_D&amp;A_5A. VOLUME" xfId="40262"/>
    <cellStyle name="1_D&amp;A_5B. TRIM MIX" xfId="40263"/>
    <cellStyle name="1_D&amp;A_BatchRun" xfId="40264"/>
    <cellStyle name="1_Master_StatusCharts_39adj" xfId="40265"/>
    <cellStyle name="1_Master_StatusCharts_39adj_.Spain XF Saloon  Vs XF Sportbr" xfId="40266"/>
    <cellStyle name="1_Master_StatusCharts_39adj_.UK 2.0D 245PS JT2(1)X260 v SER" xfId="40267"/>
    <cellStyle name="1_Master_StatusCharts_39adj_.UK XF LUX Saloon vs LUX Sportb" xfId="40268"/>
    <cellStyle name="1_Master_StatusCharts_39adj_2. SPEC ADJUST - Entry Car" xfId="40269"/>
    <cellStyle name="1_Master_StatusCharts_39adj_2. SPEC ADJUST - Entry Car_1" xfId="40270"/>
    <cellStyle name="1_Master_StatusCharts_39adj_2. SPEC ADJUST - Entry Car_1_.UK 2.0D 245PS JT2(1)X260 v SER" xfId="40271"/>
    <cellStyle name="1_Master_StatusCharts_39adj_4. RETAIL PRICE" xfId="40272"/>
    <cellStyle name="1_Master_StatusCharts_39adj_5A. VOLUME" xfId="40273"/>
    <cellStyle name="1_Master_StatusCharts_39adj_5B. TRIM MIX" xfId="40274"/>
    <cellStyle name="1_Master_StatusCharts_39adj_BatchRun" xfId="40275"/>
    <cellStyle name="1_Summary L" xfId="40276"/>
    <cellStyle name="1_Summary L_.Spain XF Saloon  Vs XF Sportbr" xfId="40277"/>
    <cellStyle name="1_Summary L_.UK 2.0D 245PS JT2(1)X260 v SER" xfId="40278"/>
    <cellStyle name="1_Summary L_.UK XF LUX Saloon vs LUX Sportb" xfId="40279"/>
    <cellStyle name="1_Summary L_2. SPEC ADJUST - Entry Car" xfId="40280"/>
    <cellStyle name="1_Summary L_4. RETAIL PRICE" xfId="40281"/>
    <cellStyle name="1_Summary L_5A. VOLUME" xfId="40282"/>
    <cellStyle name="1_Summary L_5B. TRIM MIX" xfId="40283"/>
    <cellStyle name="1_Summary L_BatchRun" xfId="40284"/>
    <cellStyle name="1_Summary L_D&amp;A" xfId="40285"/>
    <cellStyle name="1_Summary L_D&amp;A_.Spain XF Saloon  Vs XF Sportbr" xfId="40286"/>
    <cellStyle name="1_Summary L_D&amp;A_.UK 2.0D 245PS JT2(1)X260 v SER" xfId="40287"/>
    <cellStyle name="1_Summary L_D&amp;A_.UK XF LUX Saloon vs LUX Sportb" xfId="40288"/>
    <cellStyle name="1_Summary L_D&amp;A_2. SPEC ADJUST - Entry Car" xfId="40289"/>
    <cellStyle name="1_Summary L_D&amp;A_4. RETAIL PRICE" xfId="40290"/>
    <cellStyle name="1_Summary L_D&amp;A_5A. VOLUME" xfId="40291"/>
    <cellStyle name="1_Summary L_D&amp;A_5B. TRIM MIX" xfId="40292"/>
    <cellStyle name="1_Summary L_D&amp;A_BatchRun" xfId="40293"/>
    <cellStyle name="1_Summary L_Master_StatusCharts_39adj" xfId="40294"/>
    <cellStyle name="1_Summary L_Master_StatusCharts_39adj_.Spain XF Saloon  Vs XF Sportbr" xfId="40295"/>
    <cellStyle name="1_Summary L_Master_StatusCharts_39adj_.UK 2.0D 245PS JT2(1)X260 v SER" xfId="40296"/>
    <cellStyle name="1_Summary L_Master_StatusCharts_39adj_.UK XF LUX Saloon vs LUX Sportb" xfId="40297"/>
    <cellStyle name="1_Summary L_Master_StatusCharts_39adj_2. SPEC ADJUST - Entry Car" xfId="40298"/>
    <cellStyle name="1_Summary L_Master_StatusCharts_39adj_4. RETAIL PRICE" xfId="40299"/>
    <cellStyle name="1_Summary L_Master_StatusCharts_39adj_5A. VOLUME" xfId="40300"/>
    <cellStyle name="1_Summary L_Master_StatusCharts_39adj_5B. TRIM MIX" xfId="40301"/>
    <cellStyle name="1_Summary L_Master_StatusCharts_39adj_BatchRun" xfId="40302"/>
    <cellStyle name="20% - Accent1 2" xfId="40303"/>
    <cellStyle name="20% - Accent2 2" xfId="40304"/>
    <cellStyle name="20% - Accent3 2" xfId="40305"/>
    <cellStyle name="20% - Accent4 2" xfId="40306"/>
    <cellStyle name="20% - Accent5 2" xfId="40307"/>
    <cellStyle name="20% - Accent6 2" xfId="40308"/>
    <cellStyle name="20% - Énfasis1" xfId="40309"/>
    <cellStyle name="20% - Énfasis2" xfId="40310"/>
    <cellStyle name="20% - Énfasis3" xfId="40311"/>
    <cellStyle name="20% - Énfasis4" xfId="40312"/>
    <cellStyle name="20% - Énfasis5" xfId="40313"/>
    <cellStyle name="20% - Énfasis6" xfId="40314"/>
    <cellStyle name="³f¹ô [0]_Sheet1" xfId="40315"/>
    <cellStyle name="³f¹ô[0]_6_6 R&amp;O " xfId="40316"/>
    <cellStyle name="³f¹ô_6_6 R&amp;O " xfId="40317"/>
    <cellStyle name="40% - Accent1 2" xfId="40318"/>
    <cellStyle name="40% - Accent2 2" xfId="40319"/>
    <cellStyle name="40% - Accent3 2" xfId="40320"/>
    <cellStyle name="40% - Accent4 2" xfId="40321"/>
    <cellStyle name="40% - Accent5 2" xfId="40322"/>
    <cellStyle name="40% - Accent6 2" xfId="40323"/>
    <cellStyle name="40% - Énfasis1" xfId="40324"/>
    <cellStyle name="40% - Énfasis2" xfId="40325"/>
    <cellStyle name="40% - Énfasis3" xfId="40326"/>
    <cellStyle name="40% - Énfasis4" xfId="40327"/>
    <cellStyle name="40% - Énfasis5" xfId="40328"/>
    <cellStyle name="40% - Énfasis6" xfId="40329"/>
    <cellStyle name="6" xfId="40330"/>
    <cellStyle name="6_.Spain XF Saloon  Vs XF Sportbr" xfId="40331"/>
    <cellStyle name="6_.UK 2.0D 245PS JT2(1)X260 v SER" xfId="40332"/>
    <cellStyle name="6_.UK XF LUX Saloon vs LUX Sportb" xfId="40333"/>
    <cellStyle name="6_2. SPEC ADJUST - Entry Car" xfId="40334"/>
    <cellStyle name="6_4. RETAIL PRICE" xfId="40335"/>
    <cellStyle name="6_5A. VOLUME" xfId="40336"/>
    <cellStyle name="6_5B. TRIM MIX" xfId="40337"/>
    <cellStyle name="6_BatchRun" xfId="40338"/>
    <cellStyle name="6_L405 Territorial Chart DJH Nov draft" xfId="40339"/>
    <cellStyle name="6_L405 Territorial Chart DJH Nov for OXO" xfId="40340"/>
    <cellStyle name="6_L405 Territorial Chart v4 for Nov OXO" xfId="40341"/>
    <cellStyle name="60% - Accent1 2" xfId="40342"/>
    <cellStyle name="60% - Accent2 2" xfId="40343"/>
    <cellStyle name="60% - Accent3 2" xfId="40344"/>
    <cellStyle name="60% - Accent4 2" xfId="40345"/>
    <cellStyle name="60% - Accent5 2" xfId="40346"/>
    <cellStyle name="60% - Accent6 2" xfId="40347"/>
    <cellStyle name="60% - Énfasis1" xfId="40348"/>
    <cellStyle name="60% - Énfasis2" xfId="40349"/>
    <cellStyle name="60% - Énfasis3" xfId="40350"/>
    <cellStyle name="60% - Énfasis4" xfId="40351"/>
    <cellStyle name="60% - Énfasis5" xfId="40352"/>
    <cellStyle name="60% - Énfasis6" xfId="40353"/>
    <cellStyle name="600 PN" xfId="40354"/>
    <cellStyle name="6401" xfId="40355"/>
    <cellStyle name="6401 2" xfId="40356"/>
    <cellStyle name="6401 3" xfId="40357"/>
    <cellStyle name="6401 4" xfId="40358"/>
    <cellStyle name="6401_.Spain XF Saloon  Vs XF Sportbr" xfId="40359"/>
    <cellStyle name="700 PN" xfId="40360"/>
    <cellStyle name="a" xfId="40361"/>
    <cellStyle name="a_.Spain XF Saloon  Vs XF Sportbr" xfId="40362"/>
    <cellStyle name="a_.UK 2.0D 245PS JT2(1)X260 v SER" xfId="40363"/>
    <cellStyle name="a_.UK XF LUX Saloon vs LUX Sportb" xfId="40364"/>
    <cellStyle name="a_2. SPEC ADJUST - Entry Car" xfId="40365"/>
    <cellStyle name="a_4. RETAIL PRICE" xfId="40366"/>
    <cellStyle name="a_5A. VOLUME" xfId="40367"/>
    <cellStyle name="a_5B. TRIM MIX" xfId="40368"/>
    <cellStyle name="a_BatchRun" xfId="40369"/>
    <cellStyle name="a_Cash Flow" xfId="40370"/>
    <cellStyle name="a_Cash Flow_.Spain XF Saloon  Vs XF Sportbr" xfId="40371"/>
    <cellStyle name="a_Cash Flow_.UK 2.0D 245PS JT2(1)X260 v SER" xfId="40372"/>
    <cellStyle name="a_Cash Flow_.UK XF LUX Saloon vs LUX Sportb" xfId="40373"/>
    <cellStyle name="a_Cash Flow_2. SPEC ADJUST - Entry Car" xfId="40374"/>
    <cellStyle name="a_Cash Flow_4. RETAIL PRICE" xfId="40375"/>
    <cellStyle name="a_Cash Flow_5A. VOLUME" xfId="40376"/>
    <cellStyle name="a_Cash Flow_5B. TRIM MIX" xfId="40377"/>
    <cellStyle name="a_Cash Flow_BatchRun" xfId="40378"/>
    <cellStyle name="a_Cash Flow_Cost Derivative Matrix - SF v15 Wk 8" xfId="40379"/>
    <cellStyle name="a_Cash Flow_Cost Derivative Matrix - SF v15 Wk 8_.Spain XF Saloon  Vs XF Sportbr" xfId="40380"/>
    <cellStyle name="a_Cash Flow_Cost Derivative Matrix - SF v15 Wk 8_.UK 2.0D 245PS JT2(1)X260 v SER" xfId="40381"/>
    <cellStyle name="a_Cash Flow_Cost Derivative Matrix - SF v15 Wk 8_.UK XF LUX Saloon vs LUX Sportb" xfId="40382"/>
    <cellStyle name="a_Cash Flow_Cost Derivative Matrix - SF v15 Wk 8_2. SPEC ADJUST - Entry Car" xfId="40383"/>
    <cellStyle name="a_Cash Flow_Cost Derivative Matrix - SF v15 Wk 8_BatchRun" xfId="40384"/>
    <cellStyle name="a_Cash Flow_L319 Pricing Paper SA Entry Models v2" xfId="40385"/>
    <cellStyle name="a_Cash Flow_L319 Pricing Paper SA Entry Models v2_.Spain XF Saloon  Vs XF Sportbr" xfId="40386"/>
    <cellStyle name="a_Cash Flow_L319 Pricing Paper SA Entry Models v2_.UK 2.0D 245PS JT2(1)X260 v SER" xfId="40387"/>
    <cellStyle name="a_Cash Flow_L319 Pricing Paper SA Entry Models v2_.UK XF LUX Saloon vs LUX Sportb" xfId="40388"/>
    <cellStyle name="a_Cash Flow_L319 Pricing Paper SA Entry Models v2_2. SPEC ADJUST - Entry Car" xfId="40389"/>
    <cellStyle name="a_Cash Flow_L319 Pricing Paper SA Entry Models v2_4. RETAIL PRICE" xfId="40390"/>
    <cellStyle name="a_Cash Flow_L319 Pricing Paper SA Entry Models v2_5A. VOLUME" xfId="40391"/>
    <cellStyle name="a_Cash Flow_L319 Pricing Paper SA Entry Models v2_5B. TRIM MIX" xfId="40392"/>
    <cellStyle name="a_Cash Flow_L319 Pricing Paper SA Entry Models v2_BatchRun" xfId="40393"/>
    <cellStyle name="a_Cash Flow_L319 Pricing Paper SA Entry Models v2_Cost Derivative Matrix - SF v15 Wk 8" xfId="40394"/>
    <cellStyle name="a_Cash Flow_L319 Pricing Paper SA Entry Models v2_Cost Derivative Matrix - SF v15 Wk 8_.Spain XF Saloon  Vs XF Sportbr" xfId="40395"/>
    <cellStyle name="a_Cash Flow_L319 Pricing Paper SA Entry Models v2_Cost Derivative Matrix - SF v15 Wk 8_.UK 2.0D 245PS JT2(1)X260 v SER" xfId="40396"/>
    <cellStyle name="a_Cash Flow_L319 Pricing Paper SA Entry Models v2_Cost Derivative Matrix - SF v15 Wk 8_.UK XF LUX Saloon vs LUX Sportb" xfId="40397"/>
    <cellStyle name="a_Cash Flow_L319 Pricing Paper SA Entry Models v2_Cost Derivative Matrix - SF v15 Wk 8_2. SPEC ADJUST - Entry Car" xfId="40398"/>
    <cellStyle name="a_Cash Flow_L319 Pricing Paper SA Entry Models v2_Cost Derivative Matrix - SF v15 Wk 8_BatchRun" xfId="40399"/>
    <cellStyle name="a_Change in 1999" xfId="40400"/>
    <cellStyle name="a_Change in 1999_.Spain XF Saloon  Vs XF Sportbr" xfId="40401"/>
    <cellStyle name="a_Change in 1999_.UK 2.0D 245PS JT2(1)X260 v SER" xfId="40402"/>
    <cellStyle name="a_Change in 1999_.UK XF LUX Saloon vs LUX Sportb" xfId="40403"/>
    <cellStyle name="a_Change in 1999_2. SPEC ADJUST - Entry Car" xfId="40404"/>
    <cellStyle name="a_Change in 1999_2. SPEC ADJUST - Entry Car_1" xfId="40405"/>
    <cellStyle name="a_Change in 1999_2. SPEC ADJUST - Entry Car_1_.UK 2.0D 245PS JT2(1)X260 v SER" xfId="40406"/>
    <cellStyle name="a_Change in 1999_4. RETAIL PRICE" xfId="40407"/>
    <cellStyle name="a_Change in 1999_5A. VOLUME" xfId="40408"/>
    <cellStyle name="a_Change in 1999_5B. TRIM MIX" xfId="40409"/>
    <cellStyle name="a_Change in 1999_BatchRun" xfId="40410"/>
    <cellStyle name="a_Change in 1999_L319 Pricing Paper SA Entry Models v2" xfId="40411"/>
    <cellStyle name="a_Change in 1999_L319 Pricing Paper SA Entry Models v2_.Spain XF Saloon  Vs XF Sportbr" xfId="40412"/>
    <cellStyle name="a_Change in 1999_L319 Pricing Paper SA Entry Models v2_.UK 2.0D 245PS JT2(1)X260 v SER" xfId="40413"/>
    <cellStyle name="a_Change in 1999_L319 Pricing Paper SA Entry Models v2_.UK XF LUX Saloon vs LUX Sportb" xfId="40414"/>
    <cellStyle name="a_Change in 1999_L319 Pricing Paper SA Entry Models v2_2. SPEC ADJUST - Entry Car" xfId="40415"/>
    <cellStyle name="a_Change in 1999_L319 Pricing Paper SA Entry Models v2_2. SPEC ADJUST - Entry Car_1" xfId="40416"/>
    <cellStyle name="a_Change in 1999_L319 Pricing Paper SA Entry Models v2_2. SPEC ADJUST - Entry Car_1_.UK 2.0D 245PS JT2(1)X260 v SER" xfId="40417"/>
    <cellStyle name="a_Change in 1999_L319 Pricing Paper SA Entry Models v2_4. RETAIL PRICE" xfId="40418"/>
    <cellStyle name="a_Change in 1999_L319 Pricing Paper SA Entry Models v2_5A. VOLUME" xfId="40419"/>
    <cellStyle name="a_Change in 1999_L319 Pricing Paper SA Entry Models v2_5B. TRIM MIX" xfId="40420"/>
    <cellStyle name="a_Change in 1999_L319 Pricing Paper SA Entry Models v2_BatchRun" xfId="40421"/>
    <cellStyle name="a_Cost Derivative Matrix - SF v15 Wk 8" xfId="40422"/>
    <cellStyle name="a_Cost Derivative Matrix - SF v15 Wk 8_.Spain XF Saloon  Vs XF Sportbr" xfId="40423"/>
    <cellStyle name="a_Cost Derivative Matrix - SF v15 Wk 8_.UK 2.0D 245PS JT2(1)X260 v SER" xfId="40424"/>
    <cellStyle name="a_Cost Derivative Matrix - SF v15 Wk 8_.UK XF LUX Saloon vs LUX Sportb" xfId="40425"/>
    <cellStyle name="a_Cost Derivative Matrix - SF v15 Wk 8_2. SPEC ADJUST - Entry Car" xfId="40426"/>
    <cellStyle name="a_Cost Derivative Matrix - SF v15 Wk 8_BatchRun" xfId="40427"/>
    <cellStyle name="a_L319 Pricing Paper SA Entry Models v2" xfId="40428"/>
    <cellStyle name="a_L319 Pricing Paper SA Entry Models v2_.Spain XF Saloon  Vs XF Sportbr" xfId="40429"/>
    <cellStyle name="a_L319 Pricing Paper SA Entry Models v2_.UK 2.0D 245PS JT2(1)X260 v SER" xfId="40430"/>
    <cellStyle name="a_L319 Pricing Paper SA Entry Models v2_.UK XF LUX Saloon vs LUX Sportb" xfId="40431"/>
    <cellStyle name="a_L319 Pricing Paper SA Entry Models v2_2. SPEC ADJUST - Entry Car" xfId="40432"/>
    <cellStyle name="a_L319 Pricing Paper SA Entry Models v2_4. RETAIL PRICE" xfId="40433"/>
    <cellStyle name="a_L319 Pricing Paper SA Entry Models v2_5A. VOLUME" xfId="40434"/>
    <cellStyle name="a_L319 Pricing Paper SA Entry Models v2_5B. TRIM MIX" xfId="40435"/>
    <cellStyle name="a_L319 Pricing Paper SA Entry Models v2_BatchRun" xfId="40436"/>
    <cellStyle name="a_L319 Pricing Paper SA Entry Models v2_Cost Derivative Matrix - SF v15 Wk 8" xfId="40437"/>
    <cellStyle name="a_L319 Pricing Paper SA Entry Models v2_Cost Derivative Matrix - SF v15 Wk 8_.Spain XF Saloon  Vs XF Sportbr" xfId="40438"/>
    <cellStyle name="a_L319 Pricing Paper SA Entry Models v2_Cost Derivative Matrix - SF v15 Wk 8_.UK 2.0D 245PS JT2(1)X260 v SER" xfId="40439"/>
    <cellStyle name="a_L319 Pricing Paper SA Entry Models v2_Cost Derivative Matrix - SF v15 Wk 8_.UK XF LUX Saloon vs LUX Sportb" xfId="40440"/>
    <cellStyle name="a_L319 Pricing Paper SA Entry Models v2_Cost Derivative Matrix - SF v15 Wk 8_2. SPEC ADJUST - Entry Car" xfId="40441"/>
    <cellStyle name="a_L319 Pricing Paper SA Entry Models v2_Cost Derivative Matrix - SF v15 Wk 8_BatchRun" xfId="40442"/>
    <cellStyle name="a_mcs_rev" xfId="40443"/>
    <cellStyle name="a_mcs_rev_.Spain XF Saloon  Vs XF Sportbr" xfId="40444"/>
    <cellStyle name="a_mcs_rev_.UK 2.0D 245PS JT2(1)X260 v SER" xfId="40445"/>
    <cellStyle name="a_mcs_rev_.UK XF LUX Saloon vs LUX Sportb" xfId="40446"/>
    <cellStyle name="a_mcs_rev_2. SPEC ADJUST - Entry Car" xfId="40447"/>
    <cellStyle name="a_mcs_rev_4. RETAIL PRICE" xfId="40448"/>
    <cellStyle name="a_mcs_rev_5A. VOLUME" xfId="40449"/>
    <cellStyle name="a_mcs_rev_5B. TRIM MIX" xfId="40450"/>
    <cellStyle name="a_mcs_rev_BatchRun" xfId="40451"/>
    <cellStyle name="a_rev" xfId="40452"/>
    <cellStyle name="a_rev_.Spain XF Saloon  Vs XF Sportbr" xfId="40453"/>
    <cellStyle name="a_rev_.UK 2.0D 245PS JT2(1)X260 v SER" xfId="40454"/>
    <cellStyle name="a_rev_.UK XF LUX Saloon vs LUX Sportb" xfId="40455"/>
    <cellStyle name="a_rev_19 income statement" xfId="40456"/>
    <cellStyle name="a_rev_19 income statement_.Spain XF Saloon  Vs XF Sportbr" xfId="40457"/>
    <cellStyle name="a_rev_19 income statement_.UK 2.0D 245PS JT2(1)X260 v SER" xfId="40458"/>
    <cellStyle name="a_rev_19 income statement_.UK XF LUX Saloon vs LUX Sportb" xfId="40459"/>
    <cellStyle name="a_rev_19 income statement_2. SPEC ADJUST - Entry Car" xfId="40460"/>
    <cellStyle name="a_rev_19 income statement_4. RETAIL PRICE" xfId="40461"/>
    <cellStyle name="a_rev_19 income statement_5A. VOLUME" xfId="40462"/>
    <cellStyle name="a_rev_19 income statement_5B. TRIM MIX" xfId="40463"/>
    <cellStyle name="a_rev_19 income statement_BatchRun" xfId="40464"/>
    <cellStyle name="a_rev_2" xfId="40465"/>
    <cellStyle name="a_rev_2. SPEC ADJUST - Entry Car" xfId="40466"/>
    <cellStyle name="a_rev_2_.Spain XF Saloon  Vs XF Sportbr" xfId="40467"/>
    <cellStyle name="a_rev_2_.UK 2.0D 245PS JT2(1)X260 v SER" xfId="40468"/>
    <cellStyle name="a_rev_2_.UK XF LUX Saloon vs LUX Sportb" xfId="40469"/>
    <cellStyle name="a_rev_2_2. SPEC ADJUST - Entry Car" xfId="40470"/>
    <cellStyle name="a_rev_2_4. RETAIL PRICE" xfId="40471"/>
    <cellStyle name="a_rev_2_5A. VOLUME" xfId="40472"/>
    <cellStyle name="a_rev_2_5B. TRIM MIX" xfId="40473"/>
    <cellStyle name="a_rev_2_BatchRun" xfId="40474"/>
    <cellStyle name="a_rev_2_RO_Sept10" xfId="40475"/>
    <cellStyle name="a_rev_2_RO_Sept10_.Spain XF Saloon  Vs XF Sportbr" xfId="40476"/>
    <cellStyle name="a_rev_2_RO_Sept10_.UK 2.0D 245PS JT2(1)X260 v SER" xfId="40477"/>
    <cellStyle name="a_rev_2_RO_Sept10_.UK XF LUX Saloon vs LUX Sportb" xfId="40478"/>
    <cellStyle name="a_rev_2_RO_Sept10_2. SPEC ADJUST - Entry Car" xfId="40479"/>
    <cellStyle name="a_rev_2_RO_Sept10_4. RETAIL PRICE" xfId="40480"/>
    <cellStyle name="a_rev_2_RO_Sept10_5A. VOLUME" xfId="40481"/>
    <cellStyle name="a_rev_2_RO_Sept10_5B. TRIM MIX" xfId="40482"/>
    <cellStyle name="a_rev_2_RO_Sept10_BatchRun" xfId="40483"/>
    <cellStyle name="a_rev_2001 0210(A)sum" xfId="40484"/>
    <cellStyle name="a_rev_2001 0210(A)sum_.Spain XF Saloon  Vs XF Sportbr" xfId="40485"/>
    <cellStyle name="a_rev_2001 0210(A)sum_.UK 2.0D 245PS JT2(1)X260 v SER" xfId="40486"/>
    <cellStyle name="a_rev_2001 0210(A)sum_.UK XF LUX Saloon vs LUX Sportb" xfId="40487"/>
    <cellStyle name="a_rev_2001 0210(A)sum_2. SPEC ADJUST - Entry Car" xfId="40488"/>
    <cellStyle name="a_rev_2001 0210(A)sum_4. RETAIL PRICE" xfId="40489"/>
    <cellStyle name="a_rev_2001 0210(A)sum_5A. VOLUME" xfId="40490"/>
    <cellStyle name="a_rev_2001 0210(A)sum_5B. TRIM MIX" xfId="40491"/>
    <cellStyle name="a_rev_2001 0210(A)sum_BatchRun" xfId="40492"/>
    <cellStyle name="a_rev_4. RETAIL PRICE" xfId="40493"/>
    <cellStyle name="a_rev_5A. VOLUME" xfId="40494"/>
    <cellStyle name="a_rev_5B. TRIM MIX" xfId="40495"/>
    <cellStyle name="a_rev_BatchRun" xfId="40496"/>
    <cellStyle name="a_rev_income statement_10_09" xfId="40497"/>
    <cellStyle name="a_rev_income statement_10_09_.Spain XF Saloon  Vs XF Sportbr" xfId="40498"/>
    <cellStyle name="a_rev_income statement_10_09_.UK 2.0D 245PS JT2(1)X260 v SER" xfId="40499"/>
    <cellStyle name="a_rev_income statement_10_09_.UK XF LUX Saloon vs LUX Sportb" xfId="40500"/>
    <cellStyle name="a_rev_income statement_10_09_2. SPEC ADJUST - Entry Car" xfId="40501"/>
    <cellStyle name="a_rev_income statement_10_09_4. RETAIL PRICE" xfId="40502"/>
    <cellStyle name="a_rev_income statement_10_09_5A. VOLUME" xfId="40503"/>
    <cellStyle name="a_rev_income statement_10_09_5B. TRIM MIX" xfId="40504"/>
    <cellStyle name="a_rev_income statement_10_09_BatchRun" xfId="40505"/>
    <cellStyle name="a_vol" xfId="40506"/>
    <cellStyle name="a_vol_.Spain XF Saloon  Vs XF Sportbr" xfId="40507"/>
    <cellStyle name="a_vol_.UK 2.0D 245PS JT2(1)X260 v SER" xfId="40508"/>
    <cellStyle name="a_vol_.UK XF LUX Saloon vs LUX Sportb" xfId="40509"/>
    <cellStyle name="a_vol_2. SPEC ADJUST - Entry Car" xfId="40510"/>
    <cellStyle name="a_vol_2. SPEC ADJUST - Entry Car_1" xfId="40511"/>
    <cellStyle name="a_vol_2. SPEC ADJUST - Entry Car_1_.UK 2.0D 245PS JT2(1)X260 v SER" xfId="40512"/>
    <cellStyle name="a_vol_4. RETAIL PRICE" xfId="40513"/>
    <cellStyle name="a_vol_5A. VOLUME" xfId="40514"/>
    <cellStyle name="a_vol_5B. TRIM MIX" xfId="40515"/>
    <cellStyle name="a_vol_BatchRun" xfId="40516"/>
    <cellStyle name="ÀÀÀÀÀÀÐ×××××××××××××××××××××××××××××××××××××××××××××××××××××××××××××××××××××××××××××××××××××××××××××××××××××××××××××××××××××××××××××××××××××××××××××××××××××" xfId="40517"/>
    <cellStyle name="Aaia?iue [0]_Inflation (2)" xfId="40518"/>
    <cellStyle name="Aaia?iue_Inflation (2)" xfId="40519"/>
    <cellStyle name="ac" xfId="40520"/>
    <cellStyle name="ac 2" xfId="40521"/>
    <cellStyle name="ac 2 2" xfId="40522"/>
    <cellStyle name="ac 2 2 2" xfId="40523"/>
    <cellStyle name="ac 2 2 2 2" xfId="40524"/>
    <cellStyle name="ac 2 2 2 2 2" xfId="40525"/>
    <cellStyle name="ac 2 2 2 3" xfId="40526"/>
    <cellStyle name="ac 2 2 2_.UK 2.0D 245PS JT2(1)X260 v SER" xfId="40527"/>
    <cellStyle name="ac 2 2 3" xfId="40528"/>
    <cellStyle name="ac 2 2 3 2" xfId="40529"/>
    <cellStyle name="ac 2 2_.UK 2.0D 245PS JT2(1)X260 v SER" xfId="40530"/>
    <cellStyle name="ac 2_.Spain XF Saloon  Vs XF Sportbr" xfId="40531"/>
    <cellStyle name="ac 3" xfId="40532"/>
    <cellStyle name="ac 3 2" xfId="40533"/>
    <cellStyle name="ac 3 2 2" xfId="40534"/>
    <cellStyle name="ac 3 2 2 2" xfId="40535"/>
    <cellStyle name="ac 3 2 3" xfId="40536"/>
    <cellStyle name="ac 3 2_.UK 2.0D 245PS JT2(1)X260 v SER" xfId="40537"/>
    <cellStyle name="ac 3 3" xfId="40538"/>
    <cellStyle name="ac 3 3 2" xfId="40539"/>
    <cellStyle name="ac 3_.UK 2.0D 245PS JT2(1)X260 v SER" xfId="40540"/>
    <cellStyle name="ac_.Spain XF Saloon  Vs XF Sportbr" xfId="40541"/>
    <cellStyle name="Accent1 2" xfId="40542"/>
    <cellStyle name="Accent2 2" xfId="40543"/>
    <cellStyle name="Accent3 2" xfId="40544"/>
    <cellStyle name="Accent4 2" xfId="40545"/>
    <cellStyle name="Accent5 2" xfId="40546"/>
    <cellStyle name="Accent6 2" xfId="40547"/>
    <cellStyle name="Accounting" xfId="40548"/>
    <cellStyle name="AeE­ [0]_FC98April1" xfId="40549"/>
    <cellStyle name="AeE­_FC98April1" xfId="40550"/>
    <cellStyle name="AFE" xfId="40551"/>
    <cellStyle name="args.style" xfId="40552"/>
    <cellStyle name="args.style 2" xfId="40553"/>
    <cellStyle name="args.style 2 2" xfId="40554"/>
    <cellStyle name="args.style_UK X152 PA PPMR Output vs PTC WS TS Vols" xfId="40555"/>
    <cellStyle name="Array-Entered" xfId="40556"/>
    <cellStyle name="AÞ¸¶ [0]_FC98April1" xfId="40557"/>
    <cellStyle name="AÞ¸¶_FC98April1" xfId="40558"/>
    <cellStyle name="AttributeFloatStyle" xfId="40559"/>
    <cellStyle name="AutoFormat-Optionen" xfId="40560"/>
    <cellStyle name="AutoFormat-Optionen 2" xfId="40561"/>
    <cellStyle name="AutoFormat-Optionen 2 2" xfId="40562"/>
    <cellStyle name="AutoFormat-Optionen 2 2 2" xfId="40563"/>
    <cellStyle name="AutoFormat-Optionen 2 2_17" xfId="40564"/>
    <cellStyle name="AutoFormat-Optionen 2 3" xfId="40565"/>
    <cellStyle name="AutoFormat-Optionen 2 3 2" xfId="40566"/>
    <cellStyle name="AutoFormat-Optionen 2 4" xfId="40567"/>
    <cellStyle name="AutoFormat-Optionen 2 5" xfId="40568"/>
    <cellStyle name="AutoFormat-Optionen 2_.UK 2.0D 245PS JT2(1)X260 v SER" xfId="40569"/>
    <cellStyle name="AutoFormat-Optionen 3" xfId="3"/>
    <cellStyle name="AutoFormat-Optionen 3 2" xfId="40570"/>
    <cellStyle name="AutoFormat-Optionen 3 2 2" xfId="40571"/>
    <cellStyle name="AutoFormat-Optionen 3 3" xfId="40572"/>
    <cellStyle name="AutoFormat-Optionen 3 4" xfId="40573"/>
    <cellStyle name="AutoFormat-Optionen 3_17" xfId="40574"/>
    <cellStyle name="AutoFormat-Optionen 4" xfId="40575"/>
    <cellStyle name="AutoFormat-Optionen 4 2" xfId="40576"/>
    <cellStyle name="AutoFormat-Optionen 4 3" xfId="40577"/>
    <cellStyle name="AutoFormat-Optionen 5" xfId="40578"/>
    <cellStyle name="AutoFormat-Optionen 6" xfId="40579"/>
    <cellStyle name="AutoFormat-Optionen_.Spain XF Saloon  Vs XF Sportbr" xfId="40580"/>
    <cellStyle name="b" xfId="40581"/>
    <cellStyle name="B/(W)" xfId="40582"/>
    <cellStyle name="b_.Spain XF Saloon  Vs XF Sportbr" xfId="40583"/>
    <cellStyle name="b_.UK 2.0D 245PS JT2(1)X260 v SER" xfId="40584"/>
    <cellStyle name="b_.UK XF LUX Saloon vs LUX Sportb" xfId="40585"/>
    <cellStyle name="b_2. SPEC ADJUST - Entry Car" xfId="40586"/>
    <cellStyle name="b_4. RETAIL PRICE" xfId="40587"/>
    <cellStyle name="b_5A. VOLUME" xfId="40588"/>
    <cellStyle name="b_5B. TRIM MIX" xfId="40589"/>
    <cellStyle name="b_BatchRun" xfId="40590"/>
    <cellStyle name="b_L319 Pricing Paper SA Entry Models v2" xfId="40591"/>
    <cellStyle name="b_L319 Pricing Paper SA Entry Models v2_.Spain XF Saloon  Vs XF Sportbr" xfId="40592"/>
    <cellStyle name="b_L319 Pricing Paper SA Entry Models v2_.UK 2.0D 245PS JT2(1)X260 v SER" xfId="40593"/>
    <cellStyle name="b_L319 Pricing Paper SA Entry Models v2_.UK XF LUX Saloon vs LUX Sportb" xfId="40594"/>
    <cellStyle name="b_L319 Pricing Paper SA Entry Models v2_2. SPEC ADJUST - Entry Car" xfId="40595"/>
    <cellStyle name="b_L319 Pricing Paper SA Entry Models v2_4. RETAIL PRICE" xfId="40596"/>
    <cellStyle name="b_L319 Pricing Paper SA Entry Models v2_5A. VOLUME" xfId="40597"/>
    <cellStyle name="b_L319 Pricing Paper SA Entry Models v2_5B. TRIM MIX" xfId="40598"/>
    <cellStyle name="b_L319 Pricing Paper SA Entry Models v2_BatchRun" xfId="40599"/>
    <cellStyle name="Bad 2" xfId="40600"/>
    <cellStyle name="bar" xfId="40601"/>
    <cellStyle name="Base_de_données" xfId="40602"/>
    <cellStyle name="Besuchter Hyperlink" xfId="40603"/>
    <cellStyle name="blue" xfId="40604"/>
    <cellStyle name="blue 2" xfId="40605"/>
    <cellStyle name="blue 3" xfId="40606"/>
    <cellStyle name="blue 4" xfId="40607"/>
    <cellStyle name="Blue Dollars" xfId="40608"/>
    <cellStyle name="Blue Dollars 2" xfId="40609"/>
    <cellStyle name="Blue Dollars 2 2" xfId="40610"/>
    <cellStyle name="Blue Dollars_19" xfId="40611"/>
    <cellStyle name="Blue Numbers" xfId="40612"/>
    <cellStyle name="Blue Numbers 2" xfId="40613"/>
    <cellStyle name="Blue Numbers 2 2" xfId="40614"/>
    <cellStyle name="blue_.Spain XF Saloon  Vs XF Sportbr" xfId="40615"/>
    <cellStyle name="BMU002" xfId="40616"/>
    <cellStyle name="BMU002 2" xfId="40617"/>
    <cellStyle name="BMU002 3" xfId="40618"/>
    <cellStyle name="BMU002 4" xfId="40619"/>
    <cellStyle name="BMU002_.Spain XF Saloon  Vs XF Sportbr" xfId="40620"/>
    <cellStyle name="BMU002B" xfId="40621"/>
    <cellStyle name="BMU002B 2" xfId="40622"/>
    <cellStyle name="BMU002B 3" xfId="40623"/>
    <cellStyle name="BMU002B 4" xfId="40624"/>
    <cellStyle name="BMU002B_.Spain XF Saloon  Vs XF Sportbr" xfId="40625"/>
    <cellStyle name="BMU003" xfId="40626"/>
    <cellStyle name="BMU003 2" xfId="40627"/>
    <cellStyle name="BMU003 3" xfId="40628"/>
    <cellStyle name="BMU003 4" xfId="40629"/>
    <cellStyle name="BMU003_.Spain XF Saloon  Vs XF Sportbr" xfId="40630"/>
    <cellStyle name="BMU005" xfId="40631"/>
    <cellStyle name="BMU005 2" xfId="40632"/>
    <cellStyle name="BMU005 3" xfId="40633"/>
    <cellStyle name="BMU005 4" xfId="40634"/>
    <cellStyle name="BMU005_.Spain XF Saloon  Vs XF Sportbr" xfId="40635"/>
    <cellStyle name="BMU005B" xfId="40636"/>
    <cellStyle name="BMU005B 2" xfId="40637"/>
    <cellStyle name="BMU005B 3" xfId="40638"/>
    <cellStyle name="BMU005B 4" xfId="40639"/>
    <cellStyle name="BMU005B_.Spain XF Saloon  Vs XF Sportbr" xfId="40640"/>
    <cellStyle name="BMU005K" xfId="40641"/>
    <cellStyle name="BMU005K 2" xfId="40642"/>
    <cellStyle name="BMU005K 3" xfId="40643"/>
    <cellStyle name="BMU005K 4" xfId="40644"/>
    <cellStyle name="BMU005K_.Spain XF Saloon  Vs XF Sportbr" xfId="40645"/>
    <cellStyle name="Body - No Decimal Place" xfId="40646"/>
    <cellStyle name="Bolivars" xfId="40647"/>
    <cellStyle name="Bolivars 2" xfId="40648"/>
    <cellStyle name="Bolivars 2 2" xfId="40649"/>
    <cellStyle name="Border1" xfId="40650"/>
    <cellStyle name="Border1 2" xfId="40651"/>
    <cellStyle name="Border1 3" xfId="40652"/>
    <cellStyle name="Border1 4" xfId="40653"/>
    <cellStyle name="Border1_.Spain XF Saloon  Vs XF Sportbr" xfId="40654"/>
    <cellStyle name="Border2" xfId="40655"/>
    <cellStyle name="Border2 2" xfId="40656"/>
    <cellStyle name="Border2 3" xfId="40657"/>
    <cellStyle name="Border2 4" xfId="40658"/>
    <cellStyle name="Border2_.Spain XF Saloon  Vs XF Sportbr" xfId="40659"/>
    <cellStyle name="Border3" xfId="40660"/>
    <cellStyle name="Border3 2" xfId="40661"/>
    <cellStyle name="Border3 3" xfId="40662"/>
    <cellStyle name="Border3 4" xfId="40663"/>
    <cellStyle name="Border3_.Spain XF Saloon  Vs XF Sportbr" xfId="40664"/>
    <cellStyle name="Bottom Row" xfId="40665"/>
    <cellStyle name="Bottom Row 2" xfId="40666"/>
    <cellStyle name="Bottom Row 3" xfId="40667"/>
    <cellStyle name="Bottom Row 4" xfId="40668"/>
    <cellStyle name="Bottom Row_.Spain XF Saloon  Vs XF Sportbr" xfId="40669"/>
    <cellStyle name="BoxedTotal" xfId="40670"/>
    <cellStyle name="BS NSz - Modelo1" xfId="40671"/>
    <cellStyle name="BS NSz - Modelo2" xfId="40672"/>
    <cellStyle name="Buena" xfId="40673"/>
    <cellStyle name="BuiltOpt_Content" xfId="40674"/>
    <cellStyle name="BuiltOption_Content" xfId="40675"/>
    <cellStyle name="C?AØ_¿?¾÷CoE² " xfId="40676"/>
    <cellStyle name="C￥AØ_¿μ¾÷CoE² " xfId="40677"/>
    <cellStyle name="Calc Currency (0)" xfId="40678"/>
    <cellStyle name="Calc Currency (0) 2" xfId="40679"/>
    <cellStyle name="Calc Currency (0) 2 2" xfId="40680"/>
    <cellStyle name="Calc Currency (0)_19" xfId="40681"/>
    <cellStyle name="Calc Currency (2)" xfId="40682"/>
    <cellStyle name="Calc Currency (2) 2" xfId="40683"/>
    <cellStyle name="Calc Currency (2) 2 2" xfId="40684"/>
    <cellStyle name="Calc Currency (2)_19" xfId="40685"/>
    <cellStyle name="Calc opsec" xfId="40686"/>
    <cellStyle name="Calc opsec 2" xfId="40687"/>
    <cellStyle name="Calc opsec 3" xfId="40688"/>
    <cellStyle name="Calc opsec 4" xfId="40689"/>
    <cellStyle name="Calc opsec_.Spain XF Saloon  Vs XF Sportbr" xfId="40690"/>
    <cellStyle name="Calc Percent (0)" xfId="40691"/>
    <cellStyle name="Calc Percent (1)" xfId="40692"/>
    <cellStyle name="Calc Percent (1) 2" xfId="40693"/>
    <cellStyle name="Calc Percent (1) 2 2" xfId="40694"/>
    <cellStyle name="Calc Percent (1)_19" xfId="40695"/>
    <cellStyle name="Calc Percent (2)" xfId="40696"/>
    <cellStyle name="Calc Percent (2) 2" xfId="40697"/>
    <cellStyle name="Calc Percent (2) 2 2" xfId="40698"/>
    <cellStyle name="Calc Percent (2)_19" xfId="40699"/>
    <cellStyle name="Calc total" xfId="40700"/>
    <cellStyle name="Calc total 2" xfId="40701"/>
    <cellStyle name="Calc total 3" xfId="40702"/>
    <cellStyle name="Calc total 4" xfId="40703"/>
    <cellStyle name="Calc total_.Spain XF Saloon  Vs XF Sportbr" xfId="40704"/>
    <cellStyle name="Calc Units (0)" xfId="40705"/>
    <cellStyle name="Calc Units (0) 2" xfId="40706"/>
    <cellStyle name="Calc Units (0) 2 2" xfId="40707"/>
    <cellStyle name="Calc Units (0)_19" xfId="40708"/>
    <cellStyle name="Calc Units (1)" xfId="40709"/>
    <cellStyle name="Calc Units (1) 2" xfId="40710"/>
    <cellStyle name="Calc Units (1) 2 2" xfId="40711"/>
    <cellStyle name="Calc Units (1)_19" xfId="40712"/>
    <cellStyle name="Calc Units (2)" xfId="40713"/>
    <cellStyle name="Calculation 2" xfId="40714"/>
    <cellStyle name="Cálculo" xfId="40715"/>
    <cellStyle name="category" xfId="40716"/>
    <cellStyle name="Celda de comprobación" xfId="40717"/>
    <cellStyle name="Celda vinculada" xfId="40718"/>
    <cellStyle name="center" xfId="40719"/>
    <cellStyle name="Centered Text" xfId="40720"/>
    <cellStyle name="cents" xfId="40721"/>
    <cellStyle name="Cgmma [0]_Focus History" xfId="40722"/>
    <cellStyle name="Check Cell 2" xfId="40723"/>
    <cellStyle name="ChiliHeader" xfId="40724"/>
    <cellStyle name="col head" xfId="40725"/>
    <cellStyle name="col headu" xfId="40726"/>
    <cellStyle name="col headu 2" xfId="40727"/>
    <cellStyle name="col headu 2 2" xfId="40728"/>
    <cellStyle name="col headu 2 2 2" xfId="40729"/>
    <cellStyle name="col headu 2 2 2 2" xfId="40730"/>
    <cellStyle name="col headu 2 2 3" xfId="40731"/>
    <cellStyle name="col headu 2 2_.UK 2.0D 245PS JT2(1)X260 v SER" xfId="40732"/>
    <cellStyle name="col headu 2 3" xfId="40733"/>
    <cellStyle name="col headu 2 3 2" xfId="40734"/>
    <cellStyle name="col headu 2 4" xfId="40735"/>
    <cellStyle name="col headu 2_.UK 2.0D 245PS JT2(1)X260 v SER" xfId="40736"/>
    <cellStyle name="col headu 3" xfId="40737"/>
    <cellStyle name="col headu_.Spain XF Saloon  Vs XF Sportbr" xfId="40738"/>
    <cellStyle name="Column Heading" xfId="40739"/>
    <cellStyle name="CombinedVol_Data" xfId="40740"/>
    <cellStyle name="Comma  - Style1" xfId="40741"/>
    <cellStyle name="Comma  - Style1 2" xfId="40742"/>
    <cellStyle name="Comma  - Style2" xfId="40743"/>
    <cellStyle name="Comma  - Style2 2" xfId="40744"/>
    <cellStyle name="Comma  - Style3" xfId="40745"/>
    <cellStyle name="Comma  - Style3 2" xfId="40746"/>
    <cellStyle name="Comma  - Style4" xfId="40747"/>
    <cellStyle name="Comma  - Style4 2" xfId="40748"/>
    <cellStyle name="Comma  - Style5" xfId="40749"/>
    <cellStyle name="Comma  - Style5 2" xfId="40750"/>
    <cellStyle name="Comma  - Style6" xfId="40751"/>
    <cellStyle name="Comma  - Style6 2" xfId="40752"/>
    <cellStyle name="Comma  - Style7" xfId="40753"/>
    <cellStyle name="Comma  - Style7 2" xfId="40754"/>
    <cellStyle name="Comma  - Style8" xfId="40755"/>
    <cellStyle name="Comma  - Style8 2" xfId="40756"/>
    <cellStyle name="Comma (0,0)" xfId="40757"/>
    <cellStyle name="Comma (0,0) -" xfId="40758"/>
    <cellStyle name="Comma (0,0) incl." xfId="40759"/>
    <cellStyle name="Comma (0,0) incl. 2" xfId="40760"/>
    <cellStyle name="Comma (0,0) incl. 2 2" xfId="40761"/>
    <cellStyle name="Comma (0,0) N/A" xfId="40762"/>
    <cellStyle name="Comma (0,0) TBD" xfId="40763"/>
    <cellStyle name="Comma (0,0) TBD-" xfId="40764"/>
    <cellStyle name="Comma (0,0) TBD- 2" xfId="40765"/>
    <cellStyle name="Comma (0,0) TBD- 2 2" xfId="40766"/>
    <cellStyle name="Comma (0,0) TBD_(4+8) YoY (3)" xfId="40767"/>
    <cellStyle name="Comma (0,0) TBD-_.Spain XF Saloon  Vs XF Sportbr" xfId="40768"/>
    <cellStyle name="Comma (0,0) TBD_.UK 2.0D 245PS JT2(1)X260 v SER" xfId="40769"/>
    <cellStyle name="Comma (0,0) TBD-_.UK 2.0D 245PS JT2(1)X260 v SER" xfId="40770"/>
    <cellStyle name="Comma (0,0) TBD_.UK XF LUX Saloon vs LUX Sportb" xfId="40771"/>
    <cellStyle name="Comma (0,0) TBD-_.UK XF LUX Saloon vs LUX Sportb" xfId="40772"/>
    <cellStyle name="Comma (0,0) TBD_08MY X357 PA Financials 6-9-05" xfId="40773"/>
    <cellStyle name="Comma (0,0) TBD-_08MY X357 PA Financials 6-9-05" xfId="40774"/>
    <cellStyle name="Comma (0,0) TBD_08MY X357 PA Financials 6-9-05_.Spain XF Saloon  Vs XF Sportbr" xfId="40775"/>
    <cellStyle name="Comma (0,0) TBD-_08MY X357 PA Financials 6-9-05_.Spain XF Saloon  Vs XF Sportbr" xfId="40776"/>
    <cellStyle name="Comma (0,0) TBD_08MY X357 PA Financials 6-9-05_.UK 2.0D 245PS JT2(1)X260 v SER" xfId="40777"/>
    <cellStyle name="Comma (0,0) TBD-_08MY X357 PA Financials 6-9-05_.UK 2.0D 245PS JT2(1)X260 v SER" xfId="40778"/>
    <cellStyle name="Comma (0,0) TBD_08MY X357 PA Financials 6-9-05_.UK XF LUX Saloon vs LUX Sportb" xfId="40779"/>
    <cellStyle name="Comma (0,0) TBD-_08MY X357 PA Financials 6-9-05_.UK XF LUX Saloon vs LUX Sportb" xfId="40780"/>
    <cellStyle name="Comma (0,0) TBD_08MY X357 PA Financials 6-9-05_2. SPEC ADJUST - Entry Car" xfId="40781"/>
    <cellStyle name="Comma (0,0) TBD-_08MY X357 PA Financials 6-9-05_2. SPEC ADJUST - Entry Car" xfId="40782"/>
    <cellStyle name="Comma (0,0) TBD_08MY X357 PA Financials 6-9-05_4. RETAIL PRICE" xfId="40783"/>
    <cellStyle name="Comma (0,0) TBD-_08MY X357 PA Financials 6-9-05_4. RETAIL PRICE" xfId="40784"/>
    <cellStyle name="Comma (0,0) TBD_08MY X357 PA Financials 6-9-05_5A. VOLUME" xfId="40785"/>
    <cellStyle name="Comma (0,0) TBD-_08MY X357 PA Financials 6-9-05_5A. VOLUME" xfId="40786"/>
    <cellStyle name="Comma (0,0) TBD_08MY X357 PA Financials 6-9-05_5B. TRIM MIX" xfId="40787"/>
    <cellStyle name="Comma (0,0) TBD-_08MY X357 PA Financials 6-9-05_5B. TRIM MIX" xfId="40788"/>
    <cellStyle name="Comma (0,0) TBD_08MY X357 PA Financials 6-9-05_BatchRun" xfId="40789"/>
    <cellStyle name="Comma (0,0) TBD-_08MY X357 PA Financials 6-9-05_BatchRun" xfId="40790"/>
    <cellStyle name="Comma (0,0) TBD_08MY X358 Final" xfId="40791"/>
    <cellStyle name="Comma (0,0) TBD-_08MY X358 Final" xfId="40792"/>
    <cellStyle name="Comma (0,0) TBD_09d_L319 '07MY Pricing - Canada" xfId="40793"/>
    <cellStyle name="Comma (0,0) TBD-_09d_L319 '07MY Pricing - Canada" xfId="40794"/>
    <cellStyle name="Comma (0,0) TBD_09d_L319 '07MY Pricing - Canada_.Spain XF Saloon  Vs XF Sportbr" xfId="40795"/>
    <cellStyle name="Comma (0,0) TBD-_09d_L319 '07MY Pricing - Canada_.Spain XF Saloon  Vs XF Sportbr" xfId="40796"/>
    <cellStyle name="Comma (0,0) TBD_09d_L319 '07MY Pricing - Canada_.UK 2.0D 245PS JT2(1)X260 v SER" xfId="40797"/>
    <cellStyle name="Comma (0,0) TBD-_09d_L319 '07MY Pricing - Canada_.UK 2.0D 245PS JT2(1)X260 v SER" xfId="40798"/>
    <cellStyle name="Comma (0,0) TBD_09d_L319 '07MY Pricing - Canada_.UK XF LUX Saloon vs LUX Sportb" xfId="40799"/>
    <cellStyle name="Comma (0,0) TBD-_09d_L319 '07MY Pricing - Canada_.UK XF LUX Saloon vs LUX Sportb" xfId="40800"/>
    <cellStyle name="Comma (0,0) TBD_09d_L319 '07MY Pricing - Canada_2. SPEC ADJUST - Entry Car" xfId="40801"/>
    <cellStyle name="Comma (0,0) TBD-_09d_L319 '07MY Pricing - Canada_2. SPEC ADJUST - Entry Car" xfId="40802"/>
    <cellStyle name="Comma (0,0) TBD_09d_L319 '07MY Pricing - Canada_4. RETAIL PRICE" xfId="40803"/>
    <cellStyle name="Comma (0,0) TBD-_09d_L319 '07MY Pricing - Canada_4. RETAIL PRICE" xfId="40804"/>
    <cellStyle name="Comma (0,0) TBD_09d_L319 '07MY Pricing - Canada_5A. VOLUME" xfId="40805"/>
    <cellStyle name="Comma (0,0) TBD-_09d_L319 '07MY Pricing - Canada_5A. VOLUME" xfId="40806"/>
    <cellStyle name="Comma (0,0) TBD_09d_L319 '07MY Pricing - Canada_5B. TRIM MIX" xfId="40807"/>
    <cellStyle name="Comma (0,0) TBD-_09d_L319 '07MY Pricing - Canada_5B. TRIM MIX" xfId="40808"/>
    <cellStyle name="Comma (0,0) TBD_09d_L319 '07MY Pricing - Canada_BatchRun" xfId="40809"/>
    <cellStyle name="Comma (0,0) TBD-_09d_L319 '07MY Pricing - Canada_BatchRun" xfId="40810"/>
    <cellStyle name="Comma (0,0) TBD_09MY CD3 Stair Step 8-26-2005" xfId="40811"/>
    <cellStyle name="Comma (0,0) TBD-_09MY CD3 Stair Step 8-26-2005" xfId="40812"/>
    <cellStyle name="Comma (0,0) TBD_09MY CD3 Stair Step 8-26-2005_.UK 2.0D 245PS JT2(1)X260 v SER" xfId="40813"/>
    <cellStyle name="Comma (0,0) TBD-_09MY CD3 Stair Step 8-26-2005_.UK 2.0D 245PS JT2(1)X260 v SER" xfId="40814"/>
    <cellStyle name="Comma (0,0) TBD_09MY CD3 Stair Step 8-26-2005_4. RETAIL PRICE" xfId="40815"/>
    <cellStyle name="Comma (0,0) TBD-_09MY CD3 Stair Step 8-26-2005_4. RETAIL PRICE" xfId="40816"/>
    <cellStyle name="Comma (0,0) TBD_09MY CD3 Stair Step 8-26-2005_5A. VOLUME" xfId="40817"/>
    <cellStyle name="Comma (0,0) TBD-_09MY CD3 Stair Step 8-26-2005_5A. VOLUME" xfId="40818"/>
    <cellStyle name="Comma (0,0) TBD_09MY CD3 Stair Step 8-26-2005_5B. TRIM MIX" xfId="40819"/>
    <cellStyle name="Comma (0,0) TBD-_09MY CD3 Stair Step 8-26-2005_5B. TRIM MIX" xfId="40820"/>
    <cellStyle name="Comma (0,0) TBD_09MY CD3 Stair Step 9-1-2005" xfId="40821"/>
    <cellStyle name="Comma (0,0) TBD-_09MY CD3 Stair Step 9-1-2005" xfId="40822"/>
    <cellStyle name="Comma (0,0) TBD_09MY CD3 Stair Step 9-1-2005_.UK 2.0D 245PS JT2(1)X260 v SER" xfId="40823"/>
    <cellStyle name="Comma (0,0) TBD-_09MY CD3 Stair Step 9-1-2005_.UK 2.0D 245PS JT2(1)X260 v SER" xfId="40824"/>
    <cellStyle name="Comma (0,0) TBD_09MY CD3 Stair Step 9-1-2005_4. RETAIL PRICE" xfId="40825"/>
    <cellStyle name="Comma (0,0) TBD-_09MY CD3 Stair Step 9-1-2005_4. RETAIL PRICE" xfId="40826"/>
    <cellStyle name="Comma (0,0) TBD_09MY CD3 Stair Step 9-1-2005_5A. VOLUME" xfId="40827"/>
    <cellStyle name="Comma (0,0) TBD-_09MY CD3 Stair Step 9-1-2005_5A. VOLUME" xfId="40828"/>
    <cellStyle name="Comma (0,0) TBD_09MY CD3 Stair Step 9-1-2005_5B. TRIM MIX" xfId="40829"/>
    <cellStyle name="Comma (0,0) TBD-_09MY CD3 Stair Step 9-1-2005_5B. TRIM MIX" xfId="40830"/>
    <cellStyle name="Comma (0,0) TBD_2. SPEC ADJUST - Entry Car" xfId="40831"/>
    <cellStyle name="Comma (0,0) TBD-_2. SPEC ADJUST - Entry Car" xfId="40832"/>
    <cellStyle name="Comma (0,0) TBD_2. SPEC ADJUST - Entry Car_1" xfId="40833"/>
    <cellStyle name="Comma (0,0) TBD-_2. SPEC ADJUST - Entry Car_1" xfId="40834"/>
    <cellStyle name="Comma (0,0) TBD_2. SPEC ADJUST - Entry Car_1_.UK 2.0D 245PS JT2(1)X260 v SER" xfId="40835"/>
    <cellStyle name="Comma (0,0) TBD-_2. SPEC ADJUST - Entry Car_1_.UK 2.0D 245PS JT2(1)X260 v SER" xfId="40836"/>
    <cellStyle name="Comma (0,0) TBD_2005 BudgetE1_4 w_Central&amp; Xtype" xfId="40837"/>
    <cellStyle name="Comma (0,0) TBD-_2005 BudgetE1_4 w_Central&amp; Xtype" xfId="40838"/>
    <cellStyle name="Comma (0,0) TBD_2005 BudgetE1_4 w_Central&amp; Xtype_.Spain XF Saloon  Vs XF Sportbr" xfId="40839"/>
    <cellStyle name="Comma (0,0) TBD-_2005 BudgetE1_4 w_Central&amp; Xtype_.Spain XF Saloon  Vs XF Sportbr" xfId="40840"/>
    <cellStyle name="Comma (0,0) TBD_2005 BudgetE1_4 w_Central&amp; Xtype_.UK 2.0D 245PS JT2(1)X260 v SER" xfId="40841"/>
    <cellStyle name="Comma (0,0) TBD-_2005 BudgetE1_4 w_Central&amp; Xtype_.UK 2.0D 245PS JT2(1)X260 v SER" xfId="40842"/>
    <cellStyle name="Comma (0,0) TBD_2005 BudgetE1_4 w_Central&amp; Xtype_.UK XF LUX Saloon vs LUX Sportb" xfId="40843"/>
    <cellStyle name="Comma (0,0) TBD-_2005 BudgetE1_4 w_Central&amp; Xtype_.UK XF LUX Saloon vs LUX Sportb" xfId="40844"/>
    <cellStyle name="Comma (0,0) TBD_2005 BudgetE1_4 w_Central&amp; Xtype_2. SPEC ADJUST - Entry Car" xfId="40845"/>
    <cellStyle name="Comma (0,0) TBD-_2005 BudgetE1_4 w_Central&amp; Xtype_2. SPEC ADJUST - Entry Car" xfId="40846"/>
    <cellStyle name="Comma (0,0) TBD_2005 BudgetE1_4 w_Central&amp; Xtype_4. RETAIL PRICE" xfId="40847"/>
    <cellStyle name="Comma (0,0) TBD-_2005 BudgetE1_4 w_Central&amp; Xtype_4. RETAIL PRICE" xfId="40848"/>
    <cellStyle name="Comma (0,0) TBD_2005 BudgetE1_4 w_Central&amp; Xtype_5A. VOLUME" xfId="40849"/>
    <cellStyle name="Comma (0,0) TBD-_2005 BudgetE1_4 w_Central&amp; Xtype_5A. VOLUME" xfId="40850"/>
    <cellStyle name="Comma (0,0) TBD_2005 BudgetE1_4 w_Central&amp; Xtype_5B. TRIM MIX" xfId="40851"/>
    <cellStyle name="Comma (0,0) TBD-_2005 BudgetE1_4 w_Central&amp; Xtype_5B. TRIM MIX" xfId="40852"/>
    <cellStyle name="Comma (0,0) TBD_2005 BudgetE1_4 w_Central&amp; Xtype_BatchRun" xfId="40853"/>
    <cellStyle name="Comma (0,0) TBD-_2005 BudgetE1_4 w_Central&amp; Xtype_BatchRun" xfId="40854"/>
    <cellStyle name="Comma (0,0) TBD_2007 Concern tracker 05-02-2005 " xfId="40855"/>
    <cellStyle name="Comma (0,0) TBD-_2007 Concern tracker 05-02-2005 " xfId="40856"/>
    <cellStyle name="Comma (0,0) TBD_2007 Concern tracker 05-02-2005 _.UK 2.0D 245PS JT2(1)X260 v SER" xfId="40857"/>
    <cellStyle name="Comma (0,0) TBD-_2007 Concern tracker 05-02-2005 _.UK 2.0D 245PS JT2(1)X260 v SER" xfId="40858"/>
    <cellStyle name="Comma (0,0) TBD_2007 Concern tracker 05-02-2005 _4. RETAIL PRICE" xfId="40859"/>
    <cellStyle name="Comma (0,0) TBD-_2007 Concern tracker 05-02-2005 _4. RETAIL PRICE" xfId="40860"/>
    <cellStyle name="Comma (0,0) TBD_2007 Concern tracker 05-02-2005 _5A. VOLUME" xfId="40861"/>
    <cellStyle name="Comma (0,0) TBD-_2007 Concern tracker 05-02-2005 _5A. VOLUME" xfId="40862"/>
    <cellStyle name="Comma (0,0) TBD_2007 Concern tracker 05-02-2005 _5B. TRIM MIX" xfId="40863"/>
    <cellStyle name="Comma (0,0) TBD-_2007 Concern tracker 05-02-2005 _5B. TRIM MIX" xfId="40864"/>
    <cellStyle name="Comma (0,0) TBD_2007 Concern tracker May 24 2005" xfId="40865"/>
    <cellStyle name="Comma (0,0) TBD-_2007 Concern tracker May 24 2005" xfId="40866"/>
    <cellStyle name="Comma (0,0) TBD_2007 Concern tracker May 24 2005_.UK 2.0D 245PS JT2(1)X260 v SER" xfId="40867"/>
    <cellStyle name="Comma (0,0) TBD-_2007 Concern tracker May 24 2005_.UK 2.0D 245PS JT2(1)X260 v SER" xfId="40868"/>
    <cellStyle name="Comma (0,0) TBD_2007 Concern tracker May 24 2005_4. RETAIL PRICE" xfId="40869"/>
    <cellStyle name="Comma (0,0) TBD-_2007 Concern tracker May 24 2005_4. RETAIL PRICE" xfId="40870"/>
    <cellStyle name="Comma (0,0) TBD_2007 Concern tracker May 24 2005_5A. VOLUME" xfId="40871"/>
    <cellStyle name="Comma (0,0) TBD-_2007 Concern tracker May 24 2005_5A. VOLUME" xfId="40872"/>
    <cellStyle name="Comma (0,0) TBD_2007 Concern tracker May 24 2005_5B. TRIM MIX" xfId="40873"/>
    <cellStyle name="Comma (0,0) TBD-_2007 Concern tracker May 24 2005_5B. TRIM MIX" xfId="40874"/>
    <cellStyle name="Comma (0,0) TBD_3.5L_Tracker_05-06-05_v2" xfId="40875"/>
    <cellStyle name="Comma (0,0) TBD-_3.5L_Tracker_05-06-05_v2" xfId="40876"/>
    <cellStyle name="Comma (0,0) TBD_3.5L_Tracker_05-06-05_v2_.UK 2.0D 245PS JT2(1)X260 v SER" xfId="40877"/>
    <cellStyle name="Comma (0,0) TBD-_3.5L_Tracker_05-06-05_v2_.UK 2.0D 245PS JT2(1)X260 v SER" xfId="40878"/>
    <cellStyle name="Comma (0,0) TBD_3.5L_Tracker_05-06-05_v2_4. RETAIL PRICE" xfId="40879"/>
    <cellStyle name="Comma (0,0) TBD-_3.5L_Tracker_05-06-05_v2_4. RETAIL PRICE" xfId="40880"/>
    <cellStyle name="Comma (0,0) TBD_3.5L_Tracker_05-06-05_v2_5A. VOLUME" xfId="40881"/>
    <cellStyle name="Comma (0,0) TBD-_3.5L_Tracker_05-06-05_v2_5A. VOLUME" xfId="40882"/>
    <cellStyle name="Comma (0,0) TBD_3.5L_Tracker_05-06-05_v2_5B. TRIM MIX" xfId="40883"/>
    <cellStyle name="Comma (0,0) TBD-_3.5L_Tracker_05-06-05_v2_5B. TRIM MIX" xfId="40884"/>
    <cellStyle name="Comma (0,0) TBD_3.5L_Tracker_05-10-05_SAWOFFxls" xfId="40885"/>
    <cellStyle name="Comma (0,0) TBD-_3.5L_Tracker_05-10-05_SAWOFFxls" xfId="40886"/>
    <cellStyle name="Comma (0,0) TBD_3.5L_Tracker_05-10-05_SAWOFFxls_.UK 2.0D 245PS JT2(1)X260 v SER" xfId="40887"/>
    <cellStyle name="Comma (0,0) TBD-_3.5L_Tracker_05-10-05_SAWOFFxls_.UK 2.0D 245PS JT2(1)X260 v SER" xfId="40888"/>
    <cellStyle name="Comma (0,0) TBD_3.5L_Tracker_05-10-05_SAWOFFxls_4. RETAIL PRICE" xfId="40889"/>
    <cellStyle name="Comma (0,0) TBD-_3.5L_Tracker_05-10-05_SAWOFFxls_4. RETAIL PRICE" xfId="40890"/>
    <cellStyle name="Comma (0,0) TBD_3.5L_Tracker_05-10-05_SAWOFFxls_5A. VOLUME" xfId="40891"/>
    <cellStyle name="Comma (0,0) TBD-_3.5L_Tracker_05-10-05_SAWOFFxls_5A. VOLUME" xfId="40892"/>
    <cellStyle name="Comma (0,0) TBD_3.5L_Tracker_05-10-05_SAWOFFxls_5B. TRIM MIX" xfId="40893"/>
    <cellStyle name="Comma (0,0) TBD-_3.5L_Tracker_05-10-05_SAWOFFxls_5B. TRIM MIX" xfId="40894"/>
    <cellStyle name="Comma (0,0) TBD_3.5L_Tracker_05-24-05_SAWOFF" xfId="40895"/>
    <cellStyle name="Comma (0,0) TBD-_3.5L_Tracker_05-24-05_SAWOFF" xfId="40896"/>
    <cellStyle name="Comma (0,0) TBD_3.5L_Tracker_05-24-05_SAWOFF_.UK 2.0D 245PS JT2(1)X260 v SER" xfId="40897"/>
    <cellStyle name="Comma (0,0) TBD-_3.5L_Tracker_05-24-05_SAWOFF_.UK 2.0D 245PS JT2(1)X260 v SER" xfId="40898"/>
    <cellStyle name="Comma (0,0) TBD_3.5L_Tracker_05-24-05_SAWOFF_4. RETAIL PRICE" xfId="40899"/>
    <cellStyle name="Comma (0,0) TBD-_3.5L_Tracker_05-24-05_SAWOFF_4. RETAIL PRICE" xfId="40900"/>
    <cellStyle name="Comma (0,0) TBD_3.5L_Tracker_05-24-05_SAWOFF_5A. VOLUME" xfId="40901"/>
    <cellStyle name="Comma (0,0) TBD-_3.5L_Tracker_05-24-05_SAWOFF_5A. VOLUME" xfId="40902"/>
    <cellStyle name="Comma (0,0) TBD_3.5L_Tracker_05-24-05_SAWOFF_5B. TRIM MIX" xfId="40903"/>
    <cellStyle name="Comma (0,0) TBD-_3.5L_Tracker_05-24-05_SAWOFF_5B. TRIM MIX" xfId="40904"/>
    <cellStyle name="Comma (0,0) TBD_4. RETAIL PRICE" xfId="40905"/>
    <cellStyle name="Comma (0,0) TBD-_4. RETAIL PRICE" xfId="40906"/>
    <cellStyle name="Comma (0,0) TBD_5A. VOLUME" xfId="40907"/>
    <cellStyle name="Comma (0,0) TBD-_5A. VOLUME" xfId="40908"/>
    <cellStyle name="Comma (0,0) TBD_5B. TRIM MIX" xfId="40909"/>
    <cellStyle name="Comma (0,0) TBD-_5B. TRIM MIX" xfId="40910"/>
    <cellStyle name="Comma (0,0) TBD_9_6_05 PS Pre Review" xfId="40911"/>
    <cellStyle name="Comma (0,0) TBD-_9_6_05 PS Pre Review" xfId="40912"/>
    <cellStyle name="Comma (0,0) TBD_9_6_05 PS Pre Review_.UK 2.0D 245PS JT2(1)X260 v SER" xfId="40913"/>
    <cellStyle name="Comma (0,0) TBD-_9_6_05 PS Pre Review_.UK 2.0D 245PS JT2(1)X260 v SER" xfId="40914"/>
    <cellStyle name="Comma (0,0) TBD_9_6_05 PS Pre Review_4. RETAIL PRICE" xfId="40915"/>
    <cellStyle name="Comma (0,0) TBD-_9_6_05 PS Pre Review_4. RETAIL PRICE" xfId="40916"/>
    <cellStyle name="Comma (0,0) TBD_9_6_05 PS Pre Review_5A. VOLUME" xfId="40917"/>
    <cellStyle name="Comma (0,0) TBD-_9_6_05 PS Pre Review_5A. VOLUME" xfId="40918"/>
    <cellStyle name="Comma (0,0) TBD_9_6_05 PS Pre Review_5B. TRIM MIX" xfId="40919"/>
    <cellStyle name="Comma (0,0) TBD-_9_6_05 PS Pre Review_5B. TRIM MIX" xfId="40920"/>
    <cellStyle name="Comma (0,0) TBD_9_6_05 R&amp;O" xfId="40921"/>
    <cellStyle name="Comma (0,0) TBD-_9_6_05 R&amp;O" xfId="40922"/>
    <cellStyle name="Comma (0,0) TBD_9_6_05 R&amp;O_.UK 2.0D 245PS JT2(1)X260 v SER" xfId="40923"/>
    <cellStyle name="Comma (0,0) TBD-_9_6_05 R&amp;O_.UK 2.0D 245PS JT2(1)X260 v SER" xfId="40924"/>
    <cellStyle name="Comma (0,0) TBD_9_6_05 R&amp;O_4. RETAIL PRICE" xfId="40925"/>
    <cellStyle name="Comma (0,0) TBD-_9_6_05 R&amp;O_4. RETAIL PRICE" xfId="40926"/>
    <cellStyle name="Comma (0,0) TBD_9_6_05 R&amp;O_5A. VOLUME" xfId="40927"/>
    <cellStyle name="Comma (0,0) TBD-_9_6_05 R&amp;O_5A. VOLUME" xfId="40928"/>
    <cellStyle name="Comma (0,0) TBD_9_6_05 R&amp;O_5B. TRIM MIX" xfId="40929"/>
    <cellStyle name="Comma (0,0) TBD-_9_6_05 R&amp;O_5B. TRIM MIX" xfId="40930"/>
    <cellStyle name="Comma (0,0) TBD_ALG Spiders^Current and 10% Brand" xfId="40931"/>
    <cellStyle name="Comma (0,0) TBD-_ALG Spiders^Current and 10% Brand" xfId="40932"/>
    <cellStyle name="Comma (0,0) TBD_Barhain" xfId="40933"/>
    <cellStyle name="Comma (0,0) TBD-_Barhain" xfId="40934"/>
    <cellStyle name="Comma (0,0) TBD_Barhain_.Spain XF Saloon  Vs XF Sportbr" xfId="40935"/>
    <cellStyle name="Comma (0,0) TBD-_Barhain_.Spain XF Saloon  Vs XF Sportbr" xfId="40936"/>
    <cellStyle name="Comma (0,0) TBD_Barhain_.UK 2.0D 245PS JT2(1)X260 v SER" xfId="40937"/>
    <cellStyle name="Comma (0,0) TBD-_Barhain_.UK 2.0D 245PS JT2(1)X260 v SER" xfId="40938"/>
    <cellStyle name="Comma (0,0) TBD_Barhain_.UK XF LUX Saloon vs LUX Sportb" xfId="40939"/>
    <cellStyle name="Comma (0,0) TBD-_Barhain_.UK XF LUX Saloon vs LUX Sportb" xfId="40940"/>
    <cellStyle name="Comma (0,0) TBD_Barhain_2. SPEC ADJUST - Entry Car" xfId="40941"/>
    <cellStyle name="Comma (0,0) TBD-_Barhain_2. SPEC ADJUST - Entry Car" xfId="40942"/>
    <cellStyle name="Comma (0,0) TBD_Barhain_4. RETAIL PRICE" xfId="40943"/>
    <cellStyle name="Comma (0,0) TBD-_Barhain_4. RETAIL PRICE" xfId="40944"/>
    <cellStyle name="Comma (0,0) TBD_Barhain_5A. VOLUME" xfId="40945"/>
    <cellStyle name="Comma (0,0) TBD-_Barhain_5A. VOLUME" xfId="40946"/>
    <cellStyle name="Comma (0,0) TBD_Barhain_5B. TRIM MIX" xfId="40947"/>
    <cellStyle name="Comma (0,0) TBD-_Barhain_5B. TRIM MIX" xfId="40948"/>
    <cellStyle name="Comma (0,0) TBD_Barhain_BatchRun" xfId="40949"/>
    <cellStyle name="Comma (0,0) TBD-_Barhain_BatchRun" xfId="40950"/>
    <cellStyle name="Comma (0,0) TBD_BatchRun" xfId="40951"/>
    <cellStyle name="Comma (0,0) TBD-_BatchRun" xfId="40952"/>
    <cellStyle name="Comma (0,0) TBD_Book1" xfId="40953"/>
    <cellStyle name="Comma (0,0) TBD-_Book1" xfId="40954"/>
    <cellStyle name="Comma (0,0) TBD_Book1_.Spain XF Saloon  Vs XF Sportbr" xfId="40955"/>
    <cellStyle name="Comma (0,0) TBD-_Book1_.Spain XF Saloon  Vs XF Sportbr" xfId="40956"/>
    <cellStyle name="Comma (0,0) TBD_Book1_.UK 2.0D 245PS JT2(1)X260 v SER" xfId="40957"/>
    <cellStyle name="Comma (0,0) TBD-_Book1_.UK 2.0D 245PS JT2(1)X260 v SER" xfId="40958"/>
    <cellStyle name="Comma (0,0) TBD_Book1_.UK XF LUX Saloon vs LUX Sportb" xfId="40959"/>
    <cellStyle name="Comma (0,0) TBD-_Book1_.UK XF LUX Saloon vs LUX Sportb" xfId="40960"/>
    <cellStyle name="Comma (0,0) TBD_Book1_2. SPEC ADJUST - Entry Car" xfId="40961"/>
    <cellStyle name="Comma (0,0) TBD-_Book1_2. SPEC ADJUST - Entry Car" xfId="40962"/>
    <cellStyle name="Comma (0,0) TBD_Book1_4. RETAIL PRICE" xfId="40963"/>
    <cellStyle name="Comma (0,0) TBD-_Book1_4. RETAIL PRICE" xfId="40964"/>
    <cellStyle name="Comma (0,0) TBD_Book1_5A. VOLUME" xfId="40965"/>
    <cellStyle name="Comma (0,0) TBD-_Book1_5A. VOLUME" xfId="40966"/>
    <cellStyle name="Comma (0,0) TBD_Book1_5B. TRIM MIX" xfId="40967"/>
    <cellStyle name="Comma (0,0) TBD-_Book1_5B. TRIM MIX" xfId="40968"/>
    <cellStyle name="Comma (0,0) TBD_Book1_BatchRun" xfId="40969"/>
    <cellStyle name="Comma (0,0) TBD-_Book1_BatchRun" xfId="40970"/>
    <cellStyle name="Comma (0,0) TBD_Book2" xfId="40971"/>
    <cellStyle name="Comma (0,0) TBD-_Book2" xfId="40972"/>
    <cellStyle name="Comma (0,0) TBD_Book2_.UK 2.0D 245PS JT2(1)X260 v SER" xfId="40973"/>
    <cellStyle name="Comma (0,0) TBD-_Book2_.UK 2.0D 245PS JT2(1)X260 v SER" xfId="40974"/>
    <cellStyle name="Comma (0,0) TBD_Book2_4. RETAIL PRICE" xfId="40975"/>
    <cellStyle name="Comma (0,0) TBD-_Book2_4. RETAIL PRICE" xfId="40976"/>
    <cellStyle name="Comma (0,0) TBD_Book2_5A. VOLUME" xfId="40977"/>
    <cellStyle name="Comma (0,0) TBD-_Book2_5A. VOLUME" xfId="40978"/>
    <cellStyle name="Comma (0,0) TBD_Book2_5B. TRIM MIX" xfId="40979"/>
    <cellStyle name="Comma (0,0) TBD-_Book2_5B. TRIM MIX" xfId="40980"/>
    <cellStyle name="Comma (0,0) TBD_Copy of LR 2008TS 120508 LATEST" xfId="40981"/>
    <cellStyle name="Comma (0,0) TBD-_Copy of LR 2008TS 120508 LATEST" xfId="40982"/>
    <cellStyle name="Comma (0,0) TBD_Copy of LR 2008TS 120508 LATEST_.Spain XF Saloon  Vs XF Sportbr" xfId="40983"/>
    <cellStyle name="Comma (0,0) TBD-_Copy of LR 2008TS 120508 LATEST_.Spain XF Saloon  Vs XF Sportbr" xfId="40984"/>
    <cellStyle name="Comma (0,0) TBD_Copy of LR 2008TS 120508 LATEST_.UK 2.0D 245PS JT2(1)X260 v SER" xfId="40985"/>
    <cellStyle name="Comma (0,0) TBD-_Copy of LR 2008TS 120508 LATEST_.UK 2.0D 245PS JT2(1)X260 v SER" xfId="40986"/>
    <cellStyle name="Comma (0,0) TBD_Copy of LR 2008TS 120508 LATEST_.UK XF LUX Saloon vs LUX Sportb" xfId="40987"/>
    <cellStyle name="Comma (0,0) TBD-_Copy of LR 2008TS 120508 LATEST_.UK XF LUX Saloon vs LUX Sportb" xfId="40988"/>
    <cellStyle name="Comma (0,0) TBD_Copy of LR 2008TS 120508 LATEST_2. SPEC ADJUST - Entry Car" xfId="40989"/>
    <cellStyle name="Comma (0,0) TBD-_Copy of LR 2008TS 120508 LATEST_2. SPEC ADJUST - Entry Car" xfId="40990"/>
    <cellStyle name="Comma (0,0) TBD_Copy of LR 2008TS 120508 LATEST_4. RETAIL PRICE" xfId="40991"/>
    <cellStyle name="Comma (0,0) TBD-_Copy of LR 2008TS 120508 LATEST_4. RETAIL PRICE" xfId="40992"/>
    <cellStyle name="Comma (0,0) TBD_Copy of LR 2008TS 120508 LATEST_5A. VOLUME" xfId="40993"/>
    <cellStyle name="Comma (0,0) TBD-_Copy of LR 2008TS 120508 LATEST_5A. VOLUME" xfId="40994"/>
    <cellStyle name="Comma (0,0) TBD_Copy of LR 2008TS 120508 LATEST_5B. TRIM MIX" xfId="40995"/>
    <cellStyle name="Comma (0,0) TBD-_Copy of LR 2008TS 120508 LATEST_5B. TRIM MIX" xfId="40996"/>
    <cellStyle name="Comma (0,0) TBD_Copy of LR 2008TS 120508 LATEST_BatchRun" xfId="40997"/>
    <cellStyle name="Comma (0,0) TBD-_Copy of LR 2008TS 120508 LATEST_BatchRun" xfId="40998"/>
    <cellStyle name="Comma (0,0) TBD_Cost Structure" xfId="40999"/>
    <cellStyle name="Comma (0,0) TBD-_Cost Structure" xfId="41000"/>
    <cellStyle name="Comma (0,0) TBD_Cost Structure_.Spain XF Saloon  Vs XF Sportbr" xfId="41001"/>
    <cellStyle name="Comma (0,0) TBD-_Cost Structure_.Spain XF Saloon  Vs XF Sportbr" xfId="41002"/>
    <cellStyle name="Comma (0,0) TBD_Cost Structure_.UK 2.0D 245PS JT2(1)X260 v SER" xfId="41003"/>
    <cellStyle name="Comma (0,0) TBD-_Cost Structure_.UK 2.0D 245PS JT2(1)X260 v SER" xfId="41004"/>
    <cellStyle name="Comma (0,0) TBD_Cost Structure_.UK XF LUX Saloon vs LUX Sportb" xfId="41005"/>
    <cellStyle name="Comma (0,0) TBD-_Cost Structure_.UK XF LUX Saloon vs LUX Sportb" xfId="41006"/>
    <cellStyle name="Comma (0,0) TBD_Cost Structure_2. SPEC ADJUST - Entry Car" xfId="41007"/>
    <cellStyle name="Comma (0,0) TBD-_Cost Structure_2. SPEC ADJUST - Entry Car" xfId="41008"/>
    <cellStyle name="Comma (0,0) TBD_Cost Structure_4. RETAIL PRICE" xfId="41009"/>
    <cellStyle name="Comma (0,0) TBD-_Cost Structure_4. RETAIL PRICE" xfId="41010"/>
    <cellStyle name="Comma (0,0) TBD_Cost Structure_5A. VOLUME" xfId="41011"/>
    <cellStyle name="Comma (0,0) TBD-_Cost Structure_5A. VOLUME" xfId="41012"/>
    <cellStyle name="Comma (0,0) TBD_Cost Structure_5B. TRIM MIX" xfId="41013"/>
    <cellStyle name="Comma (0,0) TBD-_Cost Structure_5B. TRIM MIX" xfId="41014"/>
    <cellStyle name="Comma (0,0) TBD_Cost Structure_BatchRun" xfId="41015"/>
    <cellStyle name="Comma (0,0) TBD-_Cost Structure_BatchRun" xfId="41016"/>
    <cellStyle name="Comma (0,0) TBD_Cost walk for UK 9-29-05" xfId="41017"/>
    <cellStyle name="Comma (0,0) TBD-_Cost walk for UK 9-29-05" xfId="41018"/>
    <cellStyle name="Comma (0,0) TBD_Cost walk for UK 9-29-05_.Spain XF Saloon  Vs XF Sportbr" xfId="41019"/>
    <cellStyle name="Comma (0,0) TBD-_Cost walk for UK 9-29-05_.Spain XF Saloon  Vs XF Sportbr" xfId="41020"/>
    <cellStyle name="Comma (0,0) TBD_Cost walk for UK 9-29-05_.UK 2.0D 245PS JT2(1)X260 v SER" xfId="41021"/>
    <cellStyle name="Comma (0,0) TBD-_Cost walk for UK 9-29-05_.UK 2.0D 245PS JT2(1)X260 v SER" xfId="41022"/>
    <cellStyle name="Comma (0,0) TBD_Cost walk for UK 9-29-05_.UK XF LUX Saloon vs LUX Sportb" xfId="41023"/>
    <cellStyle name="Comma (0,0) TBD-_Cost walk for UK 9-29-05_.UK XF LUX Saloon vs LUX Sportb" xfId="41024"/>
    <cellStyle name="Comma (0,0) TBD_Cost walk for UK 9-29-05_2. SPEC ADJUST - Entry Car" xfId="41025"/>
    <cellStyle name="Comma (0,0) TBD-_Cost walk for UK 9-29-05_2. SPEC ADJUST - Entry Car" xfId="41026"/>
    <cellStyle name="Comma (0,0) TBD_Cost walk for UK 9-29-05_4. RETAIL PRICE" xfId="41027"/>
    <cellStyle name="Comma (0,0) TBD-_Cost walk for UK 9-29-05_4. RETAIL PRICE" xfId="41028"/>
    <cellStyle name="Comma (0,0) TBD_Cost walk for UK 9-29-05_5A. VOLUME" xfId="41029"/>
    <cellStyle name="Comma (0,0) TBD-_Cost walk for UK 9-29-05_5A. VOLUME" xfId="41030"/>
    <cellStyle name="Comma (0,0) TBD_Cost walk for UK 9-29-05_5B. TRIM MIX" xfId="41031"/>
    <cellStyle name="Comma (0,0) TBD-_Cost walk for UK 9-29-05_5B. TRIM MIX" xfId="41032"/>
    <cellStyle name="Comma (0,0) TBD_Cost walk for UK 9-29-05_BatchRun" xfId="41033"/>
    <cellStyle name="Comma (0,0) TBD-_Cost walk for UK 9-29-05_BatchRun" xfId="41034"/>
    <cellStyle name="Comma (0,0) TBD_Feature Revenue  Profit Analysis June2005" xfId="41035"/>
    <cellStyle name="Comma (0,0) TBD-_Feature Revenue  Profit Analysis June2005" xfId="41036"/>
    <cellStyle name="Comma (0,0) TBD_Feature Revenue  Profit Analysis June2005 v2" xfId="41037"/>
    <cellStyle name="Comma (0,0) TBD-_Feature Revenue  Profit Analysis June2005 v2" xfId="41038"/>
    <cellStyle name="Comma (0,0) TBD_Feature Revenue  Profit Analysis June2005_.Spain XF Saloon  Vs XF Sportbr" xfId="41039"/>
    <cellStyle name="Comma (0,0) TBD-_Feature Revenue  Profit Analysis June2005_.Spain XF Saloon  Vs XF Sportbr" xfId="41040"/>
    <cellStyle name="Comma (0,0) TBD_Feature Revenue  Profit Analysis June2005_.UK 2.0D 245PS JT2(1)X260 v SER" xfId="41041"/>
    <cellStyle name="Comma (0,0) TBD-_Feature Revenue  Profit Analysis June2005_.UK 2.0D 245PS JT2(1)X260 v SER" xfId="41042"/>
    <cellStyle name="Comma (0,0) TBD_Feature Revenue  Profit Analysis June2005_.UK XF LUX Saloon vs LUX Sportb" xfId="41043"/>
    <cellStyle name="Comma (0,0) TBD-_Feature Revenue  Profit Analysis June2005_.UK XF LUX Saloon vs LUX Sportb" xfId="41044"/>
    <cellStyle name="Comma (0,0) TBD_Feature Revenue  Profit Analysis June2005_2. SPEC ADJUST - Entry Car" xfId="41045"/>
    <cellStyle name="Comma (0,0) TBD-_Feature Revenue  Profit Analysis June2005_2. SPEC ADJUST - Entry Car" xfId="41046"/>
    <cellStyle name="Comma (0,0) TBD_Feature Revenue  Profit Analysis June2005_4. RETAIL PRICE" xfId="41047"/>
    <cellStyle name="Comma (0,0) TBD-_Feature Revenue  Profit Analysis June2005_4. RETAIL PRICE" xfId="41048"/>
    <cellStyle name="Comma (0,0) TBD_Feature Revenue  Profit Analysis June2005_5A. VOLUME" xfId="41049"/>
    <cellStyle name="Comma (0,0) TBD-_Feature Revenue  Profit Analysis June2005_5A. VOLUME" xfId="41050"/>
    <cellStyle name="Comma (0,0) TBD_Feature Revenue  Profit Analysis June2005_5B. TRIM MIX" xfId="41051"/>
    <cellStyle name="Comma (0,0) TBD-_Feature Revenue  Profit Analysis June2005_5B. TRIM MIX" xfId="41052"/>
    <cellStyle name="Comma (0,0) TBD_Feature Revenue  Profit Analysis June2005_BatchRun" xfId="41053"/>
    <cellStyle name="Comma (0,0) TBD-_Feature Revenue  Profit Analysis June2005_BatchRun" xfId="41054"/>
    <cellStyle name="Comma (0,0) TBD_Feature Revenue  Profit Analysis pa Revised#6 SPS" xfId="41055"/>
    <cellStyle name="Comma (0,0) TBD-_Feature Revenue  Profit Analysis pa Revised#6 SPS" xfId="41056"/>
    <cellStyle name="Comma (0,0) TBD_Feature Revenue  Profit Analysis pa Revised#6 SPS_.Spain XF Saloon  Vs XF Sportbr" xfId="41057"/>
    <cellStyle name="Comma (0,0) TBD-_Feature Revenue  Profit Analysis pa Revised#6 SPS_.Spain XF Saloon  Vs XF Sportbr" xfId="41058"/>
    <cellStyle name="Comma (0,0) TBD_Feature Revenue  Profit Analysis pa Revised#6 SPS_.UK 2.0D 245PS JT2(1)X260 v SER" xfId="41059"/>
    <cellStyle name="Comma (0,0) TBD-_Feature Revenue  Profit Analysis pa Revised#6 SPS_.UK 2.0D 245PS JT2(1)X260 v SER" xfId="41060"/>
    <cellStyle name="Comma (0,0) TBD_Feature Revenue  Profit Analysis pa Revised#6 SPS_.UK XF LUX Saloon vs LUX Sportb" xfId="41061"/>
    <cellStyle name="Comma (0,0) TBD-_Feature Revenue  Profit Analysis pa Revised#6 SPS_.UK XF LUX Saloon vs LUX Sportb" xfId="41062"/>
    <cellStyle name="Comma (0,0) TBD_Feature Revenue  Profit Analysis pa Revised#6 SPS_2. SPEC ADJUST - Entry Car" xfId="41063"/>
    <cellStyle name="Comma (0,0) TBD-_Feature Revenue  Profit Analysis pa Revised#6 SPS_2. SPEC ADJUST - Entry Car" xfId="41064"/>
    <cellStyle name="Comma (0,0) TBD_Feature Revenue  Profit Analysis pa Revised#6 SPS_4. RETAIL PRICE" xfId="41065"/>
    <cellStyle name="Comma (0,0) TBD-_Feature Revenue  Profit Analysis pa Revised#6 SPS_4. RETAIL PRICE" xfId="41066"/>
    <cellStyle name="Comma (0,0) TBD_Feature Revenue  Profit Analysis pa Revised#6 SPS_5A. VOLUME" xfId="41067"/>
    <cellStyle name="Comma (0,0) TBD-_Feature Revenue  Profit Analysis pa Revised#6 SPS_5A. VOLUME" xfId="41068"/>
    <cellStyle name="Comma (0,0) TBD_Feature Revenue  Profit Analysis pa Revised#6 SPS_5B. TRIM MIX" xfId="41069"/>
    <cellStyle name="Comma (0,0) TBD-_Feature Revenue  Profit Analysis pa Revised#6 SPS_5B. TRIM MIX" xfId="41070"/>
    <cellStyle name="Comma (0,0) TBD_Feature Revenue  Profit Analysis pa Revised#6 SPS_BatchRun" xfId="41071"/>
    <cellStyle name="Comma (0,0) TBD-_Feature Revenue  Profit Analysis pa Revised#6 SPS_BatchRun" xfId="41072"/>
    <cellStyle name="Comma (0,0) TBD_Financials X-TYPE Sportwagon" xfId="41073"/>
    <cellStyle name="Comma (0,0) TBD-_Financials X-TYPE Sportwagon" xfId="41074"/>
    <cellStyle name="Comma (0,0) TBD_German Spec Adj Q2 2005" xfId="41075"/>
    <cellStyle name="Comma (0,0) TBD-_German Spec Adj Q2 2005" xfId="41076"/>
    <cellStyle name="Comma (0,0) TBD_German Spec Adj Q2 2005_.Spain XF Saloon  Vs XF Sportbr" xfId="41077"/>
    <cellStyle name="Comma (0,0) TBD-_German Spec Adj Q2 2005_.Spain XF Saloon  Vs XF Sportbr" xfId="41078"/>
    <cellStyle name="Comma (0,0) TBD_German Spec Adj Q2 2005_.UK 2.0D 245PS JT2(1)X260 v SER" xfId="41079"/>
    <cellStyle name="Comma (0,0) TBD-_German Spec Adj Q2 2005_.UK 2.0D 245PS JT2(1)X260 v SER" xfId="41080"/>
    <cellStyle name="Comma (0,0) TBD_German Spec Adj Q2 2005_.UK XF LUX Saloon vs LUX Sportb" xfId="41081"/>
    <cellStyle name="Comma (0,0) TBD-_German Spec Adj Q2 2005_.UK XF LUX Saloon vs LUX Sportb" xfId="41082"/>
    <cellStyle name="Comma (0,0) TBD_German Spec Adj Q2 2005_2. SPEC ADJUST - Entry Car" xfId="41083"/>
    <cellStyle name="Comma (0,0) TBD-_German Spec Adj Q2 2005_2. SPEC ADJUST - Entry Car" xfId="41084"/>
    <cellStyle name="Comma (0,0) TBD_German Spec Adj Q2 2005_4. RETAIL PRICE" xfId="41085"/>
    <cellStyle name="Comma (0,0) TBD-_German Spec Adj Q2 2005_4. RETAIL PRICE" xfId="41086"/>
    <cellStyle name="Comma (0,0) TBD_German Spec Adj Q2 2005_5A. VOLUME" xfId="41087"/>
    <cellStyle name="Comma (0,0) TBD-_German Spec Adj Q2 2005_5A. VOLUME" xfId="41088"/>
    <cellStyle name="Comma (0,0) TBD_German Spec Adj Q2 2005_5B. TRIM MIX" xfId="41089"/>
    <cellStyle name="Comma (0,0) TBD-_German Spec Adj Q2 2005_5B. TRIM MIX" xfId="41090"/>
    <cellStyle name="Comma (0,0) TBD_German Spec Adj Q2 2005_BatchRun" xfId="41091"/>
    <cellStyle name="Comma (0,0) TBD-_German Spec Adj Q2 2005_BatchRun" xfId="41092"/>
    <cellStyle name="Comma (0,0) TBD_GM Pwr Pack Spiders -- John-Doug Backup V2 Incl. Proposal" xfId="41093"/>
    <cellStyle name="Comma (0,0) TBD-_GM Pwr Pack Spiders -- John-Doug Backup V2 Incl. Proposal" xfId="41094"/>
    <cellStyle name="Comma (0,0) TBD_GM Pwr Pack Spiders -- John-Doug Backup V2 Incl. Proposal_.UK 2.0D 245PS JT2(1)X260 v SER" xfId="41095"/>
    <cellStyle name="Comma (0,0) TBD-_GM Pwr Pack Spiders -- John-Doug Backup V2 Incl. Proposal_.UK 2.0D 245PS JT2(1)X260 v SER" xfId="41096"/>
    <cellStyle name="Comma (0,0) TBD_GM Pwr Pack Spiders -- John-Doug Backup V2 Incl. Proposal_4. RETAIL PRICE" xfId="41097"/>
    <cellStyle name="Comma (0,0) TBD-_GM Pwr Pack Spiders -- John-Doug Backup V2 Incl. Proposal_4. RETAIL PRICE" xfId="41098"/>
    <cellStyle name="Comma (0,0) TBD_GM Pwr Pack Spiders -- John-Doug Backup V2 Incl. Proposal_5A. VOLUME" xfId="41099"/>
    <cellStyle name="Comma (0,0) TBD-_GM Pwr Pack Spiders -- John-Doug Backup V2 Incl. Proposal_5A. VOLUME" xfId="41100"/>
    <cellStyle name="Comma (0,0) TBD_GM Pwr Pack Spiders -- John-Doug Backup V2 Incl. Proposal_5B. TRIM MIX" xfId="41101"/>
    <cellStyle name="Comma (0,0) TBD-_GM Pwr Pack Spiders -- John-Doug Backup V2 Incl. Proposal_5B. TRIM MIX" xfId="41102"/>
    <cellStyle name="Comma (0,0) TBD_H-C Facer" xfId="41103"/>
    <cellStyle name="Comma (0,0) TBD-_JUSPM Consol 0+12" xfId="41104"/>
    <cellStyle name="Comma (0,0) TBD_L319 Summary Margins" xfId="41105"/>
    <cellStyle name="Comma (0,0) TBD-_L319 Summary Margins" xfId="41106"/>
    <cellStyle name="Comma (0,0) TBD_L319 Summary Margins_.Spain XF Saloon  Vs XF Sportbr" xfId="41107"/>
    <cellStyle name="Comma (0,0) TBD-_L319 Summary Margins_.Spain XF Saloon  Vs XF Sportbr" xfId="41108"/>
    <cellStyle name="Comma (0,0) TBD_L319 Summary Margins_.UK 2.0D 245PS JT2(1)X260 v SER" xfId="41109"/>
    <cellStyle name="Comma (0,0) TBD-_L319 Summary Margins_.UK 2.0D 245PS JT2(1)X260 v SER" xfId="41110"/>
    <cellStyle name="Comma (0,0) TBD_L319 Summary Margins_.UK XF LUX Saloon vs LUX Sportb" xfId="41111"/>
    <cellStyle name="Comma (0,0) TBD-_L319 Summary Margins_.UK XF LUX Saloon vs LUX Sportb" xfId="41112"/>
    <cellStyle name="Comma (0,0) TBD_L319 Summary Margins_2. SPEC ADJUST - Entry Car" xfId="41113"/>
    <cellStyle name="Comma (0,0) TBD-_L319 Summary Margins_2. SPEC ADJUST - Entry Car" xfId="41114"/>
    <cellStyle name="Comma (0,0) TBD_L319 Summary Margins_4. RETAIL PRICE" xfId="41115"/>
    <cellStyle name="Comma (0,0) TBD-_L319 Summary Margins_4. RETAIL PRICE" xfId="41116"/>
    <cellStyle name="Comma (0,0) TBD_L319 Summary Margins_5A. VOLUME" xfId="41117"/>
    <cellStyle name="Comma (0,0) TBD-_L319 Summary Margins_5A. VOLUME" xfId="41118"/>
    <cellStyle name="Comma (0,0) TBD_L319 Summary Margins_5B. TRIM MIX" xfId="41119"/>
    <cellStyle name="Comma (0,0) TBD-_L319 Summary Margins_5B. TRIM MIX" xfId="41120"/>
    <cellStyle name="Comma (0,0) TBD_L319 Summary Margins_BatchRun" xfId="41121"/>
    <cellStyle name="Comma (0,0) TBD-_L319 Summary Margins_BatchRun" xfId="41122"/>
    <cellStyle name="Comma (0,0) TBD_L513_L486_L319 FPV scenarios_Vs4300807" xfId="41123"/>
    <cellStyle name="Comma (0,0) TBD-_L513_L486_L319 FPV scenarios_Vs4300807" xfId="41124"/>
    <cellStyle name="Comma (0,0) TBD_L513_L486_L319 FPV scenarios_Vs4300807_.Spain XF Saloon  Vs XF Sportbr" xfId="41125"/>
    <cellStyle name="Comma (0,0) TBD-_L513_L486_L319 FPV scenarios_Vs4300807_.Spain XF Saloon  Vs XF Sportbr" xfId="41126"/>
    <cellStyle name="Comma (0,0) TBD_L513_L486_L319 FPV scenarios_Vs4300807_.UK 2.0D 245PS JT2(1)X260 v SER" xfId="41127"/>
    <cellStyle name="Comma (0,0) TBD-_L513_L486_L319 FPV scenarios_Vs4300807_.UK 2.0D 245PS JT2(1)X260 v SER" xfId="41128"/>
    <cellStyle name="Comma (0,0) TBD_L513_L486_L319 FPV scenarios_Vs4300807_.UK XF LUX Saloon vs LUX Sportb" xfId="41129"/>
    <cellStyle name="Comma (0,0) TBD-_L513_L486_L319 FPV scenarios_Vs4300807_.UK XF LUX Saloon vs LUX Sportb" xfId="41130"/>
    <cellStyle name="Comma (0,0) TBD_L513_L486_L319 FPV scenarios_Vs4300807_2. SPEC ADJUST - Entry Car" xfId="41131"/>
    <cellStyle name="Comma (0,0) TBD-_L513_L486_L319 FPV scenarios_Vs4300807_2. SPEC ADJUST - Entry Car" xfId="41132"/>
    <cellStyle name="Comma (0,0) TBD_L513_L486_L319 FPV scenarios_Vs4300807_4. RETAIL PRICE" xfId="41133"/>
    <cellStyle name="Comma (0,0) TBD-_L513_L486_L319 FPV scenarios_Vs4300807_4. RETAIL PRICE" xfId="41134"/>
    <cellStyle name="Comma (0,0) TBD_L513_L486_L319 FPV scenarios_Vs4300807_5A. VOLUME" xfId="41135"/>
    <cellStyle name="Comma (0,0) TBD-_L513_L486_L319 FPV scenarios_Vs4300807_5A. VOLUME" xfId="41136"/>
    <cellStyle name="Comma (0,0) TBD_L513_L486_L319 FPV scenarios_Vs4300807_5B. TRIM MIX" xfId="41137"/>
    <cellStyle name="Comma (0,0) TBD-_L513_L486_L319 FPV scenarios_Vs4300807_5B. TRIM MIX" xfId="41138"/>
    <cellStyle name="Comma (0,0) TBD_L513_L486_L319 FPV scenarios_Vs4300807_BatchRun" xfId="41139"/>
    <cellStyle name="Comma (0,0) TBD-_L513_L486_L319 FPV scenarios_Vs4300807_BatchRun" xfId="41140"/>
    <cellStyle name="Comma (0,0) TBD_MR_IDEAL^V1^061016" xfId="41141"/>
    <cellStyle name="Comma (0,0) TBD-_MR_IDEAL^V1^061016" xfId="41142"/>
    <cellStyle name="Comma (0,0) TBD_Options effect X358" xfId="41143"/>
    <cellStyle name="Comma (0,0) TBD-_Options effect X358" xfId="41144"/>
    <cellStyle name="Comma (0,0) TBD_Price Spiders" xfId="41145"/>
    <cellStyle name="Comma (0,0) TBD-_Price Spiders" xfId="41146"/>
    <cellStyle name="Comma (0,0) TBD_Price Spiders_.Spain XF Saloon  Vs XF Sportbr" xfId="41147"/>
    <cellStyle name="Comma (0,0) TBD-_Price Spiders_.Spain XF Saloon  Vs XF Sportbr" xfId="41148"/>
    <cellStyle name="Comma (0,0) TBD_Price Spiders_.UK 2.0D 245PS JT2(1)X260 v SER" xfId="41149"/>
    <cellStyle name="Comma (0,0) TBD-_Price Spiders_.UK 2.0D 245PS JT2(1)X260 v SER" xfId="41150"/>
    <cellStyle name="Comma (0,0) TBD_Price Spiders_.UK XF LUX Saloon vs LUX Sportb" xfId="41151"/>
    <cellStyle name="Comma (0,0) TBD-_Price Spiders_.UK XF LUX Saloon vs LUX Sportb" xfId="41152"/>
    <cellStyle name="Comma (0,0) TBD_Price Spiders_2. SPEC ADJUST - Entry Car" xfId="41153"/>
    <cellStyle name="Comma (0,0) TBD-_Price Spiders_2. SPEC ADJUST - Entry Car" xfId="41154"/>
    <cellStyle name="Comma (0,0) TBD_Price Spiders_4. RETAIL PRICE" xfId="41155"/>
    <cellStyle name="Comma (0,0) TBD-_Price Spiders_4. RETAIL PRICE" xfId="41156"/>
    <cellStyle name="Comma (0,0) TBD_Price Spiders_5A. VOLUME" xfId="41157"/>
    <cellStyle name="Comma (0,0) TBD-_Price Spiders_5A. VOLUME" xfId="41158"/>
    <cellStyle name="Comma (0,0) TBD_Price Spiders_5B. TRIM MIX" xfId="41159"/>
    <cellStyle name="Comma (0,0) TBD-_Price Spiders_5B. TRIM MIX" xfId="41160"/>
    <cellStyle name="Comma (0,0) TBD_Price Spiders_BatchRun" xfId="41161"/>
    <cellStyle name="Comma (0,0) TBD-_Price Spiders_BatchRun" xfId="41162"/>
    <cellStyle name="Comma (0,0) TBD_RevenueRecon_EscapeSep9" xfId="41163"/>
    <cellStyle name="Comma (0,0) TBD-_RevenueRecon_EscapeSep9" xfId="41164"/>
    <cellStyle name="Comma (0,0) TBD_RevenueRecon_EscapeSep9_.UK 2.0D 245PS JT2(1)X260 v SER" xfId="41165"/>
    <cellStyle name="Comma (0,0) TBD-_RevenueRecon_EscapeSep9_.UK 2.0D 245PS JT2(1)X260 v SER" xfId="41166"/>
    <cellStyle name="Comma (0,0) TBD_RevenueRecon_EscapeSep9_4. RETAIL PRICE" xfId="41167"/>
    <cellStyle name="Comma (0,0) TBD-_RevenueRecon_EscapeSep9_4. RETAIL PRICE" xfId="41168"/>
    <cellStyle name="Comma (0,0) TBD_RevenueRecon_EscapeSep9_5A. VOLUME" xfId="41169"/>
    <cellStyle name="Comma (0,0) TBD-_RevenueRecon_EscapeSep9_5A. VOLUME" xfId="41170"/>
    <cellStyle name="Comma (0,0) TBD_RevenueRecon_EscapeSep9_5B. TRIM MIX" xfId="41171"/>
    <cellStyle name="Comma (0,0) TBD-_RevenueRecon_EscapeSep9_5B. TRIM MIX" xfId="41172"/>
    <cellStyle name="Comma (0,0) TBD_September BPlan aligned 191206" xfId="41173"/>
    <cellStyle name="Comma (0,0) TBD-_September BPlan aligned 191206" xfId="41174"/>
    <cellStyle name="Comma (0,0) TBD_September BPlan aligned 191206_.Spain XF Saloon  Vs XF Sportbr" xfId="41175"/>
    <cellStyle name="Comma (0,0) TBD-_September BPlan aligned 191206_.Spain XF Saloon  Vs XF Sportbr" xfId="41176"/>
    <cellStyle name="Comma (0,0) TBD_September BPlan aligned 191206_.UK 2.0D 245PS JT2(1)X260 v SER" xfId="41177"/>
    <cellStyle name="Comma (0,0) TBD-_September BPlan aligned 191206_.UK 2.0D 245PS JT2(1)X260 v SER" xfId="41178"/>
    <cellStyle name="Comma (0,0) TBD_September BPlan aligned 191206_.UK XF LUX Saloon vs LUX Sportb" xfId="41179"/>
    <cellStyle name="Comma (0,0) TBD-_September BPlan aligned 191206_.UK XF LUX Saloon vs LUX Sportb" xfId="41180"/>
    <cellStyle name="Comma (0,0) TBD_September BPlan aligned 191206_2. SPEC ADJUST - Entry Car" xfId="41181"/>
    <cellStyle name="Comma (0,0) TBD-_September BPlan aligned 191206_2. SPEC ADJUST - Entry Car" xfId="41182"/>
    <cellStyle name="Comma (0,0) TBD_September BPlan aligned 191206_4. RETAIL PRICE" xfId="41183"/>
    <cellStyle name="Comma (0,0) TBD-_September BPlan aligned 191206_4. RETAIL PRICE" xfId="41184"/>
    <cellStyle name="Comma (0,0) TBD_September BPlan aligned 191206_5A. VOLUME" xfId="41185"/>
    <cellStyle name="Comma (0,0) TBD-_September BPlan aligned 191206_5A. VOLUME" xfId="41186"/>
    <cellStyle name="Comma (0,0) TBD_September BPlan aligned 191206_5B. TRIM MIX" xfId="41187"/>
    <cellStyle name="Comma (0,0) TBD-_September BPlan aligned 191206_5B. TRIM MIX" xfId="41188"/>
    <cellStyle name="Comma (0,0) TBD_September BPlan aligned 191206_BatchRun" xfId="41189"/>
    <cellStyle name="Comma (0,0) TBD-_September BPlan aligned 191206_BatchRun" xfId="41190"/>
    <cellStyle name="Comma (0,0) TBD_startup" xfId="41191"/>
    <cellStyle name="Comma (0,0) TBD-_startup" xfId="41192"/>
    <cellStyle name="Comma (0,0) TBD_startup_.Spain XF Saloon  Vs XF Sportbr" xfId="41193"/>
    <cellStyle name="Comma (0,0) TBD-_startup_.Spain XF Saloon  Vs XF Sportbr" xfId="41194"/>
    <cellStyle name="Comma (0,0) TBD_startup_.UK 2.0D 245PS JT2(1)X260 v SER" xfId="41195"/>
    <cellStyle name="Comma (0,0) TBD-_startup_.UK 2.0D 245PS JT2(1)X260 v SER" xfId="41196"/>
    <cellStyle name="Comma (0,0) TBD_startup_.UK XF LUX Saloon vs LUX Sportb" xfId="41197"/>
    <cellStyle name="Comma (0,0) TBD-_startup_.UK XF LUX Saloon vs LUX Sportb" xfId="41198"/>
    <cellStyle name="Comma (0,0) TBD_startup_2. SPEC ADJUST - Entry Car" xfId="41199"/>
    <cellStyle name="Comma (0,0) TBD-_startup_2. SPEC ADJUST - Entry Car" xfId="41200"/>
    <cellStyle name="Comma (0,0) TBD_startup_4. RETAIL PRICE" xfId="41201"/>
    <cellStyle name="Comma (0,0) TBD-_startup_4. RETAIL PRICE" xfId="41202"/>
    <cellStyle name="Comma (0,0) TBD_startup_5A. VOLUME" xfId="41203"/>
    <cellStyle name="Comma (0,0) TBD-_startup_5A. VOLUME" xfId="41204"/>
    <cellStyle name="Comma (0,0) TBD_startup_5B. TRIM MIX" xfId="41205"/>
    <cellStyle name="Comma (0,0) TBD-_startup_5B. TRIM MIX" xfId="41206"/>
    <cellStyle name="Comma (0,0) TBD_startup_BatchRun" xfId="41207"/>
    <cellStyle name="Comma (0,0) TBD-_startup_BatchRun" xfId="41208"/>
    <cellStyle name="Comma (0,0) TBD_Status and targets 031005" xfId="41209"/>
    <cellStyle name="Comma (0,0) TBD-_Status and targets 031005" xfId="41210"/>
    <cellStyle name="Comma (0,0) TBD_Status and targets 031005_.Spain XF Saloon  Vs XF Sportbr" xfId="41211"/>
    <cellStyle name="Comma (0,0) TBD-_Status and targets 031005_.Spain XF Saloon  Vs XF Sportbr" xfId="41212"/>
    <cellStyle name="Comma (0,0) TBD_Status and targets 031005_.UK 2.0D 245PS JT2(1)X260 v SER" xfId="41213"/>
    <cellStyle name="Comma (0,0) TBD-_Status and targets 031005_.UK 2.0D 245PS JT2(1)X260 v SER" xfId="41214"/>
    <cellStyle name="Comma (0,0) TBD_Status and targets 031005_.UK XF LUX Saloon vs LUX Sportb" xfId="41215"/>
    <cellStyle name="Comma (0,0) TBD-_Status and targets 031005_.UK XF LUX Saloon vs LUX Sportb" xfId="41216"/>
    <cellStyle name="Comma (0,0) TBD_Status and targets 031005_2. SPEC ADJUST - Entry Car" xfId="41217"/>
    <cellStyle name="Comma (0,0) TBD-_Status and targets 031005_2. SPEC ADJUST - Entry Car" xfId="41218"/>
    <cellStyle name="Comma (0,0) TBD_Status and targets 031005_4. RETAIL PRICE" xfId="41219"/>
    <cellStyle name="Comma (0,0) TBD-_Status and targets 031005_4. RETAIL PRICE" xfId="41220"/>
    <cellStyle name="Comma (0,0) TBD_Status and targets 031005_5A. VOLUME" xfId="41221"/>
    <cellStyle name="Comma (0,0) TBD-_Status and targets 031005_5A. VOLUME" xfId="41222"/>
    <cellStyle name="Comma (0,0) TBD_Status and targets 031005_5B. TRIM MIX" xfId="41223"/>
    <cellStyle name="Comma (0,0) TBD-_Status and targets 031005_5B. TRIM MIX" xfId="41224"/>
    <cellStyle name="Comma (0,0) TBD_Status and targets 031005_BatchRun" xfId="41225"/>
    <cellStyle name="Comma (0,0) TBD-_Status and targets 031005_BatchRun" xfId="41226"/>
    <cellStyle name="Comma (0,0) TBD_Tab 1" xfId="41227"/>
    <cellStyle name="Comma (0,0) TBD-_VME Template" xfId="41228"/>
    <cellStyle name="Comma (0,0) TBD_X207 SV8 Pack 11-30-05_for reference" xfId="41229"/>
    <cellStyle name="Comma (0,0) TBD-_X207 SV8 Pack 11-30-05_for reference" xfId="41230"/>
    <cellStyle name="Comma (0,0) TBD_X208 cost sheet formal 5-8-06" xfId="41231"/>
    <cellStyle name="Comma (0,0) TBD-_X208 cost sheet formal 5-8-06" xfId="41232"/>
    <cellStyle name="Comma (0,0) TBD_X250 Financial Details 10-19-06" xfId="41233"/>
    <cellStyle name="Comma (0,0) TBD-_X250 Financial Details 10-19-06" xfId="41234"/>
    <cellStyle name="Comma (0,0) TBD_X250 Financial MR vs PA 10-24-06" xfId="41235"/>
    <cellStyle name="Comma (0,0) TBD-_X250 Financial MR vs PA 10-24-06" xfId="41236"/>
    <cellStyle name="Comma (0,0) TBD_X250 PA Financial 8-29-06" xfId="41237"/>
    <cellStyle name="Comma (0,0) TBD-_X250 PA Financial 8-29-06" xfId="41238"/>
    <cellStyle name="Comma (0,0) TBD_X250 PA Financial 9-5-06" xfId="41239"/>
    <cellStyle name="Comma (0,0) TBD-_X250 PA Financial 9-5-06" xfId="41240"/>
    <cellStyle name="Comma (0,0) TBD_X250 PA Financial 9-7-06" xfId="41241"/>
    <cellStyle name="Comma (0,0) TBD-_X250 PA Financial 9-7-06" xfId="41242"/>
    <cellStyle name="Comma (0,0) TBD_X250 PA Pricing Paper v3" xfId="41243"/>
    <cellStyle name="Comma (0,0) TBD-_X250 PA Pricing Paper v3" xfId="41244"/>
    <cellStyle name="Comma (0,0) TBD_X250 PA Pricing Paper v3_.Spain XF Saloon  Vs XF Sportbr" xfId="41245"/>
    <cellStyle name="Comma (0,0) TBD-_X250 PA Pricing Paper v3_.Spain XF Saloon  Vs XF Sportbr" xfId="41246"/>
    <cellStyle name="Comma (0,0) TBD_X250 PA Pricing Paper v3_.UK 2.0D 245PS JT2(1)X260 v SER" xfId="41247"/>
    <cellStyle name="Comma (0,0) TBD-_X250 PA Pricing Paper v3_.UK 2.0D 245PS JT2(1)X260 v SER" xfId="41248"/>
    <cellStyle name="Comma (0,0) TBD_X250 PA Pricing Paper v3_.UK XF LUX Saloon vs LUX Sportb" xfId="41249"/>
    <cellStyle name="Comma (0,0) TBD-_X250 PA Pricing Paper v3_.UK XF LUX Saloon vs LUX Sportb" xfId="41250"/>
    <cellStyle name="Comma (0,0) TBD_X250 PA Pricing Paper v3_2. SPEC ADJUST - Entry Car" xfId="41251"/>
    <cellStyle name="Comma (0,0) TBD-_X250 PA Pricing Paper v3_2. SPEC ADJUST - Entry Car" xfId="41252"/>
    <cellStyle name="Comma (0,0) TBD_X250 PA Pricing Paper v3_4. RETAIL PRICE" xfId="41253"/>
    <cellStyle name="Comma (0,0) TBD-_X250 PA Pricing Paper v3_4. RETAIL PRICE" xfId="41254"/>
    <cellStyle name="Comma (0,0) TBD_X250 PA Pricing Paper v3_5A. VOLUME" xfId="41255"/>
    <cellStyle name="Comma (0,0) TBD-_X250 PA Pricing Paper v3_5A. VOLUME" xfId="41256"/>
    <cellStyle name="Comma (0,0) TBD_X250 PA Pricing Paper v3_5B. TRIM MIX" xfId="41257"/>
    <cellStyle name="Comma (0,0) TBD-_X250 PA Pricing Paper v3_5B. TRIM MIX" xfId="41258"/>
    <cellStyle name="Comma (0,0) TBD_X250 PA Pricing Paper v3_BatchRun" xfId="41259"/>
    <cellStyle name="Comma (0,0) TBD-_X250 PA Pricing Paper v3_BatchRun" xfId="41260"/>
    <cellStyle name="Comma (0,0) TBD_X250 Step Pricing Chart 10-13-2006" xfId="41261"/>
    <cellStyle name="Comma (0,0) TBD-_X250 Step Pricing Chart 10-13-2006" xfId="41262"/>
    <cellStyle name="Comma (0,0) TBD_X358 CC 11-29-06 Final" xfId="41263"/>
    <cellStyle name="Comma (0,0) TBD-_X358 CC 11-29-06 Final" xfId="41264"/>
    <cellStyle name="Comma (0,0) TBD_X358 cost sheet formal 5-9-06_07MY to 08MY" xfId="41265"/>
    <cellStyle name="Comma (0,0) TBD-_X358 cost sheet formal 5-9-06_07MY to 08MY" xfId="41266"/>
    <cellStyle name="Comma (0,0) TBD_X358 cost sheet formal 5-9-06_07MY to 08MY_.Spain XF Saloon  Vs XF Sportbr" xfId="41267"/>
    <cellStyle name="Comma (0,0) TBD-_X358 cost sheet formal 5-9-06_07MY to 08MY_.Spain XF Saloon  Vs XF Sportbr" xfId="41268"/>
    <cellStyle name="Comma (0,0) TBD_X358 cost sheet formal 5-9-06_07MY to 08MY_.UK 2.0D 245PS JT2(1)X260 v SER" xfId="41269"/>
    <cellStyle name="Comma (0,0) TBD-_X358 cost sheet formal 5-9-06_07MY to 08MY_.UK 2.0D 245PS JT2(1)X260 v SER" xfId="41270"/>
    <cellStyle name="Comma (0,0) TBD_X358 cost sheet formal 5-9-06_07MY to 08MY_.UK XF LUX Saloon vs LUX Sportb" xfId="41271"/>
    <cellStyle name="Comma (0,0) TBD-_X358 cost sheet formal 5-9-06_07MY to 08MY_.UK XF LUX Saloon vs LUX Sportb" xfId="41272"/>
    <cellStyle name="Comma (0,0) TBD_X358 cost sheet formal 5-9-06_07MY to 08MY_2. SPEC ADJUST - Entry Car" xfId="41273"/>
    <cellStyle name="Comma (0,0) TBD-_X358 cost sheet formal 5-9-06_07MY to 08MY_2. SPEC ADJUST - Entry Car" xfId="41274"/>
    <cellStyle name="Comma (0,0) TBD_X358 cost sheet formal 5-9-06_07MY to 08MY_4. RETAIL PRICE" xfId="41275"/>
    <cellStyle name="Comma (0,0) TBD-_X358 cost sheet formal 5-9-06_07MY to 08MY_4. RETAIL PRICE" xfId="41276"/>
    <cellStyle name="Comma (0,0) TBD_X358 cost sheet formal 5-9-06_07MY to 08MY_5A. VOLUME" xfId="41277"/>
    <cellStyle name="Comma (0,0) TBD-_X358 cost sheet formal 5-9-06_07MY to 08MY_5A. VOLUME" xfId="41278"/>
    <cellStyle name="Comma (0,0) TBD_X358 cost sheet formal 5-9-06_07MY to 08MY_5B. TRIM MIX" xfId="41279"/>
    <cellStyle name="Comma (0,0) TBD-_X358 cost sheet formal 5-9-06_07MY to 08MY_5B. TRIM MIX" xfId="41280"/>
    <cellStyle name="Comma (0,0) TBD_X358 cost sheet formal 5-9-06_07MY to 08MY_BatchRun" xfId="41281"/>
    <cellStyle name="Comma (0,0) TBD-_X358 cost sheet formal 5-9-06_07MY to 08MY_BatchRun" xfId="41282"/>
    <cellStyle name="Comma (0,0) TBD_X358 cost sheet formal 5-9-06_PA to PR" xfId="41283"/>
    <cellStyle name="Comma (0,0) TBD-_X358 cost sheet formal 5-9-06_PA to PR" xfId="41284"/>
    <cellStyle name="Comma (0,0) TBD_X358 cost sheet formal 5-9-06_PA to PR_.Spain XF Saloon  Vs XF Sportbr" xfId="41285"/>
    <cellStyle name="Comma (0,0) TBD-_X358 cost sheet formal 5-9-06_PA to PR_.Spain XF Saloon  Vs XF Sportbr" xfId="41286"/>
    <cellStyle name="Comma (0,0) TBD_X358 cost sheet formal 5-9-06_PA to PR_.UK 2.0D 245PS JT2(1)X260 v SER" xfId="41287"/>
    <cellStyle name="Comma (0,0) TBD-_X358 cost sheet formal 5-9-06_PA to PR_.UK 2.0D 245PS JT2(1)X260 v SER" xfId="41288"/>
    <cellStyle name="Comma (0,0) TBD_X358 cost sheet formal 5-9-06_PA to PR_.UK XF LUX Saloon vs LUX Sportb" xfId="41289"/>
    <cellStyle name="Comma (0,0) TBD-_X358 cost sheet formal 5-9-06_PA to PR_.UK XF LUX Saloon vs LUX Sportb" xfId="41290"/>
    <cellStyle name="Comma (0,0) TBD_X358 cost sheet formal 5-9-06_PA to PR_2. SPEC ADJUST - Entry Car" xfId="41291"/>
    <cellStyle name="Comma (0,0) TBD-_X358 cost sheet formal 5-9-06_PA to PR_2. SPEC ADJUST - Entry Car" xfId="41292"/>
    <cellStyle name="Comma (0,0) TBD_X358 cost sheet formal 5-9-06_PA to PR_4. RETAIL PRICE" xfId="41293"/>
    <cellStyle name="Comma (0,0) TBD-_X358 cost sheet formal 5-9-06_PA to PR_4. RETAIL PRICE" xfId="41294"/>
    <cellStyle name="Comma (0,0) TBD_X358 cost sheet formal 5-9-06_PA to PR_5A. VOLUME" xfId="41295"/>
    <cellStyle name="Comma (0,0) TBD-_X358 cost sheet formal 5-9-06_PA to PR_5A. VOLUME" xfId="41296"/>
    <cellStyle name="Comma (0,0) TBD_X358 cost sheet formal 5-9-06_PA to PR_5B. TRIM MIX" xfId="41297"/>
    <cellStyle name="Comma (0,0) TBD-_X358 cost sheet formal 5-9-06_PA to PR_5B. TRIM MIX" xfId="41298"/>
    <cellStyle name="Comma (0,0) TBD_X358 cost sheet formal 5-9-06_PA to PR_BatchRun" xfId="41299"/>
    <cellStyle name="Comma (0,0) TBD-_X358 cost sheet formal 5-9-06_PA to PR_BatchRun" xfId="41300"/>
    <cellStyle name="Comma (0,0) TBD_X358 Minor Refresh 11-27-06_carry over pricing" xfId="41301"/>
    <cellStyle name="Comma (0,0) TBD-_X358 Minor Refresh 11-27-06_carry over pricing" xfId="41302"/>
    <cellStyle name="Comma (0,0) TBD_X358 Minor Refresh 11-27-06_CD in" xfId="41303"/>
    <cellStyle name="Comma (0,0) TBD-_X358 Minor Refresh 11-27-06_CD in" xfId="41304"/>
    <cellStyle name="Comma (0,0) TBD_X358 PR Gateway US UK Germany June 06" xfId="41305"/>
    <cellStyle name="Comma (0,0) TBD-_X358 PR Gateway US UK Germany June 06" xfId="41306"/>
    <cellStyle name="Comma (0,0) TBD_X358 Refresh in Format 11-28-06 Final" xfId="41307"/>
    <cellStyle name="Comma (0,0) TBD-_X358 Refresh in Format 11-28-06 Final" xfId="41308"/>
    <cellStyle name="Comma (0,0) TBD_X408 Focus Model Belgium4 v2" xfId="41309"/>
    <cellStyle name="Comma (0,0) TBD-_X408 Focus Model Belgium4 v2" xfId="41310"/>
    <cellStyle name="Comma (0,0) TBD_X408 Focus Model France4 v2" xfId="41311"/>
    <cellStyle name="Comma (0,0) TBD-_X408 Focus Model France4 v2" xfId="41312"/>
    <cellStyle name="Comma (0,0) TBD_X408 Focus Model Netherlands4 v2" xfId="41313"/>
    <cellStyle name="Comma (0,0) TBD-_X408 Focus Model Netherlands4 v2" xfId="41314"/>
    <cellStyle name="Comma (0,0) TBD_X408 Focus Model Portugal4 v2" xfId="41315"/>
    <cellStyle name="Comma (0,0) TBD-_X408 Focus Model Portugal4 v2" xfId="41316"/>
    <cellStyle name="Comma (0,0) TBD_X408 Focus Model Russia4 v2" xfId="41317"/>
    <cellStyle name="Comma (0,0) TBD-_X408 Focus Model Russia4 v2" xfId="41318"/>
    <cellStyle name="Comma (0,0) TBD_X408 Focus Model Spain4 v2" xfId="41319"/>
    <cellStyle name="Comma (0,0) TBD-_X408 Focus Model Spain4 v2" xfId="41320"/>
    <cellStyle name="Comma (0,0) TBD_X408 Focus Model Sweden4 v2" xfId="41321"/>
    <cellStyle name="Comma (0,0) TBD-_X408 Focus Model Sweden4 v2" xfId="41322"/>
    <cellStyle name="Comma (0,0) TBD_X408 Focus Model Switzerland4 v2" xfId="41323"/>
    <cellStyle name="Comma (0,0) TBD-_X408 Focus Model Switzerland4 v2" xfId="41324"/>
    <cellStyle name="Comma (0,0) TBD_X408 Germany 08.5MY Pricing &amp; Material Cost analysis4 v2" xfId="41325"/>
    <cellStyle name="Comma (0,0) TBD-_X408 Germany 08.5MY Pricing &amp; Material Cost analysis4 v2" xfId="41326"/>
    <cellStyle name="Comma (0,0) TBD_X408 Italy 08.5MY Pricing &amp; Material Cost analysis4 v2" xfId="41327"/>
    <cellStyle name="Comma (0,0) TBD-_X408 Italy 08.5MY Pricing &amp; Material Cost analysis4 v2" xfId="41328"/>
    <cellStyle name="Comma (0,0) TBD_X-TYPE OXO 08MY ISSUE 3 not issued yet " xfId="41329"/>
    <cellStyle name="Comma (0,0) TBD-_X-TYPE OXO 08MY ISSUE 3 not issued yet " xfId="41330"/>
    <cellStyle name="Comma (0,0) TBD_X-TYPE OXO 08MY ISSUE 3 not issued yet _.Spain XF Saloon  Vs XF Sportbr" xfId="41331"/>
    <cellStyle name="Comma (0,0) TBD-_X-TYPE OXO 08MY ISSUE 3 not issued yet _.Spain XF Saloon  Vs XF Sportbr" xfId="41332"/>
    <cellStyle name="Comma (0,0) TBD_X-TYPE OXO 08MY ISSUE 3 not issued yet _.UK 2.0D 245PS JT2(1)X260 v SER" xfId="41333"/>
    <cellStyle name="Comma (0,0) TBD-_X-TYPE OXO 08MY ISSUE 3 not issued yet _.UK 2.0D 245PS JT2(1)X260 v SER" xfId="41334"/>
    <cellStyle name="Comma (0,0) TBD_X-TYPE OXO 08MY ISSUE 3 not issued yet _.UK XF LUX Saloon vs LUX Sportb" xfId="41335"/>
    <cellStyle name="Comma (0,0) TBD-_X-TYPE OXO 08MY ISSUE 3 not issued yet _.UK XF LUX Saloon vs LUX Sportb" xfId="41336"/>
    <cellStyle name="Comma (0,0) TBD_X-TYPE OXO 08MY ISSUE 3 not issued yet _2. SPEC ADJUST - Entry Car" xfId="41337"/>
    <cellStyle name="Comma (0,0) TBD-_X-TYPE OXO 08MY ISSUE 3 not issued yet _2. SPEC ADJUST - Entry Car" xfId="41338"/>
    <cellStyle name="Comma (0,0) TBD_X-TYPE OXO 08MY ISSUE 3 not issued yet _4. RETAIL PRICE" xfId="41339"/>
    <cellStyle name="Comma (0,0) TBD-_X-TYPE OXO 08MY ISSUE 3 not issued yet _4. RETAIL PRICE" xfId="41340"/>
    <cellStyle name="Comma (0,0) TBD_X-TYPE OXO 08MY ISSUE 3 not issued yet _5A. VOLUME" xfId="41341"/>
    <cellStyle name="Comma (0,0) TBD-_X-TYPE OXO 08MY ISSUE 3 not issued yet _5A. VOLUME" xfId="41342"/>
    <cellStyle name="Comma (0,0) TBD_X-TYPE OXO 08MY ISSUE 3 not issued yet _5B. TRIM MIX" xfId="41343"/>
    <cellStyle name="Comma (0,0) TBD-_X-TYPE OXO 08MY ISSUE 3 not issued yet _5B. TRIM MIX" xfId="41344"/>
    <cellStyle name="Comma (0,0) TBD_X-TYPE OXO 08MY ISSUE 3 not issued yet _BatchRun" xfId="41345"/>
    <cellStyle name="Comma (0,0) TBD-_X-TYPE OXO 08MY ISSUE 3 not issued yet _BatchRun" xfId="41346"/>
    <cellStyle name="Comma (0,0) TBD_YoY (4)" xfId="41347"/>
    <cellStyle name="Comma (0,0)_.Spain XF Saloon  Vs XF Sportbr" xfId="41348"/>
    <cellStyle name="Comma (0,00)" xfId="41349"/>
    <cellStyle name="Comma (0,00) -" xfId="41350"/>
    <cellStyle name="Comma (0,00) - 2" xfId="41351"/>
    <cellStyle name="Comma (0,00) - 2 2" xfId="41352"/>
    <cellStyle name="Comma (0,00) 2" xfId="41353"/>
    <cellStyle name="Comma (0,00) 2 2" xfId="41354"/>
    <cellStyle name="Comma (0,00) incl." xfId="41355"/>
    <cellStyle name="Comma (0,00) incl. 2" xfId="41356"/>
    <cellStyle name="Comma (0,00) incl. 2 2" xfId="41357"/>
    <cellStyle name="Comma (0,00) N/A" xfId="41358"/>
    <cellStyle name="Comma (0,00) N/A 2" xfId="41359"/>
    <cellStyle name="Comma (0,00) N/A 2 2" xfId="41360"/>
    <cellStyle name="Comma (0,00) TBD" xfId="41361"/>
    <cellStyle name="Comma (0,00) TBD-" xfId="41362"/>
    <cellStyle name="Comma (0,00) TBD 2" xfId="41363"/>
    <cellStyle name="Comma (0,00) TBD- 2" xfId="41364"/>
    <cellStyle name="Comma (0,00) TBD 2 10" xfId="41365"/>
    <cellStyle name="Comma (0,00) TBD- 2 10" xfId="41366"/>
    <cellStyle name="Comma (0,00) TBD 2 11" xfId="41367"/>
    <cellStyle name="Comma (0,00) TBD- 2 11" xfId="41368"/>
    <cellStyle name="Comma (0,00) TBD 2 12" xfId="41369"/>
    <cellStyle name="Comma (0,00) TBD- 2 12" xfId="41370"/>
    <cellStyle name="Comma (0,00) TBD 2 2" xfId="41371"/>
    <cellStyle name="Comma (0,00) TBD- 2 2" xfId="41372"/>
    <cellStyle name="Comma (0,00) TBD 2 3" xfId="41373"/>
    <cellStyle name="Comma (0,00) TBD- 2 3" xfId="41374"/>
    <cellStyle name="Comma (0,00) TBD 2 4" xfId="41375"/>
    <cellStyle name="Comma (0,00) TBD- 2 4" xfId="41376"/>
    <cellStyle name="Comma (0,00) TBD 2 5" xfId="41377"/>
    <cellStyle name="Comma (0,00) TBD- 2 5" xfId="41378"/>
    <cellStyle name="Comma (0,00) TBD 2 6" xfId="41379"/>
    <cellStyle name="Comma (0,00) TBD- 2 6" xfId="41380"/>
    <cellStyle name="Comma (0,00) TBD 2 7" xfId="41381"/>
    <cellStyle name="Comma (0,00) TBD- 2 7" xfId="41382"/>
    <cellStyle name="Comma (0,00) TBD 2 8" xfId="41383"/>
    <cellStyle name="Comma (0,00) TBD- 2 8" xfId="41384"/>
    <cellStyle name="Comma (0,00) TBD 2 9" xfId="41385"/>
    <cellStyle name="Comma (0,00) TBD- 2 9" xfId="41386"/>
    <cellStyle name="Comma (0,00) TBD_.Spain XF Saloon  Vs XF Sportbr" xfId="41387"/>
    <cellStyle name="Comma (0,00) TBD-_.Spain XF Saloon  Vs XF Sportbr" xfId="41388"/>
    <cellStyle name="Comma (0,00) TBD_.UK 2.0D 245PS JT2(1)X260 v SER" xfId="41389"/>
    <cellStyle name="Comma (0,00) TBD-_.UK 2.0D 245PS JT2(1)X260 v SER" xfId="41390"/>
    <cellStyle name="Comma (0,00) TBD_.UK XF LUX Saloon vs LUX Sportb" xfId="41391"/>
    <cellStyle name="Comma (0,00) TBD-_.UK XF LUX Saloon vs LUX Sportb" xfId="41392"/>
    <cellStyle name="Comma (0,00) TBD_0508BPwhl_020604_Variable Marketing" xfId="41393"/>
    <cellStyle name="Comma (0,00) TBD-_2. SPEC ADJUST - Entry Car" xfId="41394"/>
    <cellStyle name="Comma (0,00) TBD_2. SPEC ADJUST - Entry Car_1" xfId="41395"/>
    <cellStyle name="Comma (0,00) TBD-_4. RETAIL PRICE" xfId="41396"/>
    <cellStyle name="Comma (0,00) TBD_5A. VOLUME" xfId="41397"/>
    <cellStyle name="Comma (0,00) TBD-_5A. VOLUME" xfId="41398"/>
    <cellStyle name="Comma (0,00) TBD_5B. TRIM MIX" xfId="41399"/>
    <cellStyle name="Comma (0,00) TBD-_5B. TRIM MIX" xfId="41400"/>
    <cellStyle name="Comma (0,00) TBD_Feature Revenue  Profit Analysis June2005" xfId="41401"/>
    <cellStyle name="Comma (0,00) TBD-_Page 2f (2)" xfId="41402"/>
    <cellStyle name="Comma (0,00) TBD_Price Spiders" xfId="41403"/>
    <cellStyle name="Comma (0,00) TBD-_YoY" xfId="41404"/>
    <cellStyle name="Comma (0,00)_.Spain XF Saloon  Vs XF Sportbr" xfId="41405"/>
    <cellStyle name="Comma (0,000)" xfId="41406"/>
    <cellStyle name="Comma (0,000) -" xfId="41407"/>
    <cellStyle name="Comma (0,000) - 2" xfId="41408"/>
    <cellStyle name="Comma (0,000) - 2 2" xfId="41409"/>
    <cellStyle name="Comma (0,000) incl." xfId="41410"/>
    <cellStyle name="Comma (0,000) incl. 2" xfId="41411"/>
    <cellStyle name="Comma (0,000) incl. 2 2" xfId="41412"/>
    <cellStyle name="Comma (0,000) N/A" xfId="41413"/>
    <cellStyle name="Comma (0,000) N/A 2" xfId="41414"/>
    <cellStyle name="Comma (0,000) N/A 2 2" xfId="41415"/>
    <cellStyle name="Comma (0,000) TBD" xfId="41416"/>
    <cellStyle name="Comma (0,000) TBD-" xfId="41417"/>
    <cellStyle name="Comma (0,000) TBD 2" xfId="41418"/>
    <cellStyle name="Comma (0,000) TBD- 2" xfId="41419"/>
    <cellStyle name="Comma (0,000) TBD 2 10" xfId="41420"/>
    <cellStyle name="Comma (0,000) TBD- 2 10" xfId="41421"/>
    <cellStyle name="Comma (0,000) TBD 2 11" xfId="41422"/>
    <cellStyle name="Comma (0,000) TBD- 2 11" xfId="41423"/>
    <cellStyle name="Comma (0,000) TBD 2 12" xfId="41424"/>
    <cellStyle name="Comma (0,000) TBD- 2 12" xfId="41425"/>
    <cellStyle name="Comma (0,000) TBD 2 2" xfId="41426"/>
    <cellStyle name="Comma (0,000) TBD- 2 2" xfId="41427"/>
    <cellStyle name="Comma (0,000) TBD 2 3" xfId="41428"/>
    <cellStyle name="Comma (0,000) TBD- 2 3" xfId="41429"/>
    <cellStyle name="Comma (0,000) TBD 2 4" xfId="41430"/>
    <cellStyle name="Comma (0,000) TBD- 2 4" xfId="41431"/>
    <cellStyle name="Comma (0,000) TBD 2 5" xfId="41432"/>
    <cellStyle name="Comma (0,000) TBD- 2 5" xfId="41433"/>
    <cellStyle name="Comma (0,000) TBD 2 6" xfId="41434"/>
    <cellStyle name="Comma (0,000) TBD- 2 6" xfId="41435"/>
    <cellStyle name="Comma (0,000) TBD 2 7" xfId="41436"/>
    <cellStyle name="Comma (0,000) TBD- 2 7" xfId="41437"/>
    <cellStyle name="Comma (0,000) TBD 2 8" xfId="41438"/>
    <cellStyle name="Comma (0,000) TBD- 2 8" xfId="41439"/>
    <cellStyle name="Comma (0,000) TBD 2 9" xfId="41440"/>
    <cellStyle name="Comma (0,000) TBD- 2 9" xfId="41441"/>
    <cellStyle name="Comma (0,000) TBD_.Spain XF Saloon  Vs XF Sportbr" xfId="41442"/>
    <cellStyle name="Comma (0,000) TBD-_.Spain XF Saloon  Vs XF Sportbr" xfId="41443"/>
    <cellStyle name="Comma (0,000) TBD_.UK 2.0D 245PS JT2(1)X260 v SER" xfId="41444"/>
    <cellStyle name="Comma (0,000) TBD-_.UK 2.0D 245PS JT2(1)X260 v SER" xfId="41445"/>
    <cellStyle name="Comma (0,000) TBD_.UK XF LUX Saloon vs LUX Sportb" xfId="41446"/>
    <cellStyle name="Comma (0,000) TBD-_.UK XF LUX Saloon vs LUX Sportb" xfId="41447"/>
    <cellStyle name="Comma (0,000) TBD_2. SPEC ADJUST - Entry Car" xfId="41448"/>
    <cellStyle name="Comma (0,000) TBD-_2. SPEC ADJUST - Entry Car" xfId="41449"/>
    <cellStyle name="Comma (0,000) TBD_4. RETAIL PRICE" xfId="41450"/>
    <cellStyle name="Comma (0,000) TBD-_4. RETAIL PRICE" xfId="41451"/>
    <cellStyle name="Comma (0,000) TBD_5A. VOLUME" xfId="41452"/>
    <cellStyle name="Comma (0,000) TBD-_5A. VOLUME" xfId="41453"/>
    <cellStyle name="Comma (0,000) TBD_5B. TRIM MIX" xfId="41454"/>
    <cellStyle name="Comma (0,000) TBD-_5B. TRIM MIX" xfId="41455"/>
    <cellStyle name="Comma (0,000) TBD_BatchRun" xfId="41456"/>
    <cellStyle name="Comma (0,000) TBD-_BatchRun" xfId="41457"/>
    <cellStyle name="Comma (0,000) TBD_Page 2f (2)" xfId="41458"/>
    <cellStyle name="Comma (0,000) TBD-_Page 2f (2)" xfId="41459"/>
    <cellStyle name="Comma (0,000) TBD_Page 2f (2) 2" xfId="41460"/>
    <cellStyle name="Comma (0,000) TBD-_Page 2f (2) 2" xfId="41461"/>
    <cellStyle name="Comma (0,000) TBD_Page 2f (2) 2 10" xfId="41462"/>
    <cellStyle name="Comma (0,000) TBD-_Page 2f (2) 2 10" xfId="41463"/>
    <cellStyle name="Comma (0,000) TBD_Page 2f (2) 2 11" xfId="41464"/>
    <cellStyle name="Comma (0,000) TBD-_Page 2f (2) 2 11" xfId="41465"/>
    <cellStyle name="Comma (0,000) TBD_Page 2f (2) 2 12" xfId="41466"/>
    <cellStyle name="Comma (0,000) TBD-_Page 2f (2) 2 12" xfId="41467"/>
    <cellStyle name="Comma (0,000) TBD_Page 2f (2) 2 2" xfId="41468"/>
    <cellStyle name="Comma (0,000) TBD-_Page 2f (2) 2 2" xfId="41469"/>
    <cellStyle name="Comma (0,000) TBD_Page 2f (2) 2 3" xfId="41470"/>
    <cellStyle name="Comma (0,000) TBD-_Page 2f (2) 2 3" xfId="41471"/>
    <cellStyle name="Comma (0,000) TBD_Page 2f (2) 2 4" xfId="41472"/>
    <cellStyle name="Comma (0,000) TBD-_Page 2f (2) 2 4" xfId="41473"/>
    <cellStyle name="Comma (0,000) TBD_Page 2f (2) 2 5" xfId="41474"/>
    <cellStyle name="Comma (0,000) TBD-_Page 2f (2) 2 5" xfId="41475"/>
    <cellStyle name="Comma (0,000) TBD_Page 2f (2) 2 6" xfId="41476"/>
    <cellStyle name="Comma (0,000) TBD-_Page 2f (2) 2 6" xfId="41477"/>
    <cellStyle name="Comma (0,000) TBD_Page 2f (2) 2 7" xfId="41478"/>
    <cellStyle name="Comma (0,000) TBD-_Page 2f (2) 2 7" xfId="41479"/>
    <cellStyle name="Comma (0,000) TBD_Page 2f (2) 2 8" xfId="41480"/>
    <cellStyle name="Comma (0,000) TBD-_Page 2f (2) 2 8" xfId="41481"/>
    <cellStyle name="Comma (0,000) TBD_Page 2f (2) 2 9" xfId="41482"/>
    <cellStyle name="Comma (0,000) TBD-_Page 2f (2) 2 9" xfId="41483"/>
    <cellStyle name="Comma (0,000) TBD_Page 2f (2)_.Spain XF Saloon  Vs XF Sportbr" xfId="41484"/>
    <cellStyle name="Comma (0,000) TBD-_Page 2f (2)_.Spain XF Saloon  Vs XF Sportbr" xfId="41485"/>
    <cellStyle name="Comma (0,000) TBD_Page 2f (2)_.UK 2.0D 245PS JT2(1)X260 v SER" xfId="41486"/>
    <cellStyle name="Comma (0,000) TBD-_Page 2f (2)_.UK 2.0D 245PS JT2(1)X260 v SER" xfId="41487"/>
    <cellStyle name="Comma (0,000) TBD_Page 2f (2)_.UK XF LUX Saloon vs LUX Sportb" xfId="41488"/>
    <cellStyle name="Comma (0,000) TBD-_Page 2f (2)_.UK XF LUX Saloon vs LUX Sportb" xfId="41489"/>
    <cellStyle name="Comma (0,000) TBD_Page 2f (2)_2. SPEC ADJUST - Entry Car" xfId="41490"/>
    <cellStyle name="Comma (0,000) TBD-_Page 2f (2)_2. SPEC ADJUST - Entry Car" xfId="41491"/>
    <cellStyle name="Comma (0,000) TBD_Page 2f (2)_4. RETAIL PRICE" xfId="41492"/>
    <cellStyle name="Comma (0,000) TBD-_Page 2f (2)_4. RETAIL PRICE" xfId="41493"/>
    <cellStyle name="Comma (0,000) TBD_Page 2f (2)_5A. VOLUME" xfId="41494"/>
    <cellStyle name="Comma (0,000) TBD-_Page 2f (2)_5A. VOLUME" xfId="41495"/>
    <cellStyle name="Comma (0,000) TBD_Page 2f (2)_5B. TRIM MIX" xfId="41496"/>
    <cellStyle name="Comma (0,000) TBD-_Page 2f (2)_5B. TRIM MIX" xfId="41497"/>
    <cellStyle name="Comma (0,000) TBD_Page 2f (2)_BatchRun" xfId="41498"/>
    <cellStyle name="Comma (0,000) TBD-_Page 2f (2)_BatchRun" xfId="41499"/>
    <cellStyle name="Comma (0,000) TBD_Tab 1" xfId="41500"/>
    <cellStyle name="Comma (0,000) TBD-_YoY" xfId="41501"/>
    <cellStyle name="Comma (0,000)_(4+8) YoY (3)" xfId="41502"/>
    <cellStyle name="Comma (00)" xfId="41503"/>
    <cellStyle name="Comma (1)" xfId="41504"/>
    <cellStyle name="Comma (1) 2" xfId="41505"/>
    <cellStyle name="Comma (2)" xfId="41506"/>
    <cellStyle name="Comma (2) 2" xfId="41507"/>
    <cellStyle name="Comma [0] -" xfId="41508"/>
    <cellStyle name="Comma [0] 2" xfId="41509"/>
    <cellStyle name="Comma [0] 3" xfId="41510"/>
    <cellStyle name="Comma [0] incl." xfId="41511"/>
    <cellStyle name="Comma [0] incl. 2" xfId="41512"/>
    <cellStyle name="Comma [0] incl. 2 2" xfId="41513"/>
    <cellStyle name="Comma [0] N/A" xfId="41514"/>
    <cellStyle name="Comma [0] N/A 2" xfId="41515"/>
    <cellStyle name="Comma [0] N/A 2 2" xfId="41516"/>
    <cellStyle name="Comma [0] TBD" xfId="41517"/>
    <cellStyle name="Comma [0] TBD-" xfId="41518"/>
    <cellStyle name="Comma [0] TBD 2" xfId="41519"/>
    <cellStyle name="Comma [0] TBD- 2" xfId="41520"/>
    <cellStyle name="Comma [0] TBD 2 10" xfId="41521"/>
    <cellStyle name="Comma [0] TBD- 2 10" xfId="41522"/>
    <cellStyle name="Comma [0] TBD 2 11" xfId="41523"/>
    <cellStyle name="Comma [0] TBD- 2 11" xfId="41524"/>
    <cellStyle name="Comma [0] TBD 2 12" xfId="41525"/>
    <cellStyle name="Comma [0] TBD- 2 12" xfId="41526"/>
    <cellStyle name="Comma [0] TBD 2 2" xfId="41527"/>
    <cellStyle name="Comma [0] TBD- 2 2" xfId="41528"/>
    <cellStyle name="Comma [0] TBD 2 3" xfId="41529"/>
    <cellStyle name="Comma [0] TBD- 2 3" xfId="41530"/>
    <cellStyle name="Comma [0] TBD 2 4" xfId="41531"/>
    <cellStyle name="Comma [0] TBD- 2 4" xfId="41532"/>
    <cellStyle name="Comma [0] TBD 2 5" xfId="41533"/>
    <cellStyle name="Comma [0] TBD- 2 5" xfId="41534"/>
    <cellStyle name="Comma [0] TBD 2 6" xfId="41535"/>
    <cellStyle name="Comma [0] TBD- 2 6" xfId="41536"/>
    <cellStyle name="Comma [0] TBD 2 7" xfId="41537"/>
    <cellStyle name="Comma [0] TBD- 2 7" xfId="41538"/>
    <cellStyle name="Comma [0] TBD 2 8" xfId="41539"/>
    <cellStyle name="Comma [0] TBD- 2 8" xfId="41540"/>
    <cellStyle name="Comma [0] TBD 2 9" xfId="41541"/>
    <cellStyle name="Comma [0] TBD- 2 9" xfId="41542"/>
    <cellStyle name="Comma [0] TBD_.Spain XF Saloon  Vs XF Sportbr" xfId="41543"/>
    <cellStyle name="Comma [0] TBD-_.Spain XF Saloon  Vs XF Sportbr" xfId="41544"/>
    <cellStyle name="Comma [0] TBD_.UK 2.0D 245PS JT2(1)X260 v SER" xfId="41545"/>
    <cellStyle name="Comma [0] TBD-_.UK 2.0D 245PS JT2(1)X260 v SER" xfId="41546"/>
    <cellStyle name="Comma [0] TBD_.UK XF LUX Saloon vs LUX Sportb" xfId="41547"/>
    <cellStyle name="Comma [0] TBD-_.UK XF LUX Saloon vs LUX Sportb" xfId="41548"/>
    <cellStyle name="Comma [0] TBD_0508BPwhl_020604_Variable Marketing" xfId="41549"/>
    <cellStyle name="Comma [0] TBD-_0508BPwhl_020604_Variable Marketing" xfId="41550"/>
    <cellStyle name="Comma [0] TBD_0508BPwhl_020604_Variable Marketing_.UK 2.0D 245PS JT2(1)X260 v SER" xfId="41551"/>
    <cellStyle name="Comma [0] TBD-_0508BPwhl_020604_Variable Marketing_.UK 2.0D 245PS JT2(1)X260 v SER" xfId="41552"/>
    <cellStyle name="Comma [0] TBD_0508BPwhl_020604_Variable Marketing_4. RETAIL PRICE" xfId="41553"/>
    <cellStyle name="Comma [0] TBD-_0508BPwhl_020604_Variable Marketing_4. RETAIL PRICE" xfId="41554"/>
    <cellStyle name="Comma [0] TBD_0508BPwhl_020604_Variable Marketing_5A. VOLUME" xfId="41555"/>
    <cellStyle name="Comma [0] TBD-_0508BPwhl_020604_Variable Marketing_5A. VOLUME" xfId="41556"/>
    <cellStyle name="Comma [0] TBD_0508BPwhl_020604_Variable Marketing_5B. TRIM MIX" xfId="41557"/>
    <cellStyle name="Comma [0] TBD-_0508BPwhl_020604_Variable Marketing_5B. TRIM MIX" xfId="41558"/>
    <cellStyle name="Comma [0] TBD_05MY CM Addendum HID Whls 5-12-04" xfId="41559"/>
    <cellStyle name="Comma [0] TBD-_05MY CM Addendum HID Whls 5-12-04" xfId="41560"/>
    <cellStyle name="Comma [0] TBD_05MY CM Addendum HID Whls 5-12-04_.Spain XF Saloon  Vs XF Sportbr" xfId="41561"/>
    <cellStyle name="Comma [0] TBD-_05MY CM Addendum HID Whls 5-12-04_.Spain XF Saloon  Vs XF Sportbr" xfId="41562"/>
    <cellStyle name="Comma [0] TBD_05MY CM Addendum HID Whls 5-12-04_.UK 2.0D 245PS JT2(1)X260 v SER" xfId="41563"/>
    <cellStyle name="Comma [0] TBD-_05MY CM Addendum HID Whls 5-12-04_.UK 2.0D 245PS JT2(1)X260 v SER" xfId="41564"/>
    <cellStyle name="Comma [0] TBD_05MY CM Addendum HID Whls 5-12-04_.UK XF LUX Saloon vs LUX Sportb" xfId="41565"/>
    <cellStyle name="Comma [0] TBD-_05MY CM Addendum HID Whls 5-12-04_.UK XF LUX Saloon vs LUX Sportb" xfId="41566"/>
    <cellStyle name="Comma [0] TBD_05MY CM Addendum HID Whls 5-12-04_2. SPEC ADJUST - Entry Car" xfId="41567"/>
    <cellStyle name="Comma [0] TBD-_05MY CM Addendum HID Whls 5-12-04_2. SPEC ADJUST - Entry Car" xfId="41568"/>
    <cellStyle name="Comma [0] TBD_05MY CM Addendum HID Whls 5-12-04_4. RETAIL PRICE" xfId="41569"/>
    <cellStyle name="Comma [0] TBD-_05MY CM Addendum HID Whls 5-12-04_4. RETAIL PRICE" xfId="41570"/>
    <cellStyle name="Comma [0] TBD_05MY CM Addendum HID Whls 5-12-04_5A. VOLUME" xfId="41571"/>
    <cellStyle name="Comma [0] TBD-_05MY CM Addendum HID Whls 5-12-04_5A. VOLUME" xfId="41572"/>
    <cellStyle name="Comma [0] TBD_05MY CM Addendum HID Whls 5-12-04_5B. TRIM MIX" xfId="41573"/>
    <cellStyle name="Comma [0] TBD-_05MY CM Addendum HID Whls 5-12-04_5B. TRIM MIX" xfId="41574"/>
    <cellStyle name="Comma [0] TBD_05MY CM Addendum HID Whls 5-12-04_BatchRun" xfId="41575"/>
    <cellStyle name="Comma [0] TBD-_05MY CM Addendum HID Whls 5-12-04_BatchRun" xfId="41576"/>
    <cellStyle name="Comma [0] TBD_06MY Package Price Strategy proposal v3" xfId="41577"/>
    <cellStyle name="Comma [0] TBD-_06MY Package Price Strategy proposal v3" xfId="41578"/>
    <cellStyle name="Comma [0] TBD_06MY Package Price Strategy proposal v3_.UK 2.0D 245PS JT2(1)X260 v SER" xfId="41579"/>
    <cellStyle name="Comma [0] TBD-_06MY Package Price Strategy proposal v3_.UK 2.0D 245PS JT2(1)X260 v SER" xfId="41580"/>
    <cellStyle name="Comma [0] TBD_06MY Package Price Strategy proposal v3_4. RETAIL PRICE" xfId="41581"/>
    <cellStyle name="Comma [0] TBD-_06MY Package Price Strategy proposal v3_4. RETAIL PRICE" xfId="41582"/>
    <cellStyle name="Comma [0] TBD_06MY Package Price Strategy proposal v3_5A. VOLUME" xfId="41583"/>
    <cellStyle name="Comma [0] TBD-_06MY Package Price Strategy proposal v3_5A. VOLUME" xfId="41584"/>
    <cellStyle name="Comma [0] TBD_06MY Package Price Strategy proposal v3_5B. TRIM MIX" xfId="41585"/>
    <cellStyle name="Comma [0] TBD-_06MY Package Price Strategy proposal v3_5B. TRIM MIX" xfId="41586"/>
    <cellStyle name="Comma [0] TBD_06MY Range Rover Paper Version 1" xfId="41587"/>
    <cellStyle name="Comma [0] TBD-_06MY Range Rover Paper Version 1" xfId="41588"/>
    <cellStyle name="Comma [0] TBD_06MY Range Rover Paper Version 1_.Spain XF Saloon  Vs XF Sportbr" xfId="41589"/>
    <cellStyle name="Comma [0] TBD-_06MY Range Rover Paper Version 1_.Spain XF Saloon  Vs XF Sportbr" xfId="41590"/>
    <cellStyle name="Comma [0] TBD_06MY Range Rover Paper Version 1_.UK 2.0D 245PS JT2(1)X260 v SER" xfId="41591"/>
    <cellStyle name="Comma [0] TBD-_06MY Range Rover Paper Version 1_.UK 2.0D 245PS JT2(1)X260 v SER" xfId="41592"/>
    <cellStyle name="Comma [0] TBD_06MY Range Rover Paper Version 1_.UK XF LUX Saloon vs LUX Sportb" xfId="41593"/>
    <cellStyle name="Comma [0] TBD-_06MY Range Rover Paper Version 1_.UK XF LUX Saloon vs LUX Sportb" xfId="41594"/>
    <cellStyle name="Comma [0] TBD_06MY Range Rover Paper Version 1_2. SPEC ADJUST - Entry Car" xfId="41595"/>
    <cellStyle name="Comma [0] TBD-_06MY Range Rover Paper Version 1_2. SPEC ADJUST - Entry Car" xfId="41596"/>
    <cellStyle name="Comma [0] TBD_06MY Range Rover Paper Version 1_4. RETAIL PRICE" xfId="41597"/>
    <cellStyle name="Comma [0] TBD-_06MY Range Rover Paper Version 1_4. RETAIL PRICE" xfId="41598"/>
    <cellStyle name="Comma [0] TBD_06MY Range Rover Paper Version 1_5A. VOLUME" xfId="41599"/>
    <cellStyle name="Comma [0] TBD-_06MY Range Rover Paper Version 1_5A. VOLUME" xfId="41600"/>
    <cellStyle name="Comma [0] TBD_06MY Range Rover Paper Version 1_5B. TRIM MIX" xfId="41601"/>
    <cellStyle name="Comma [0] TBD-_06MY Range Rover Paper Version 1_5B. TRIM MIX" xfId="41602"/>
    <cellStyle name="Comma [0] TBD_06MY Range Rover Paper Version 1_BatchRun" xfId="41603"/>
    <cellStyle name="Comma [0] TBD-_06MY Range Rover Paper Version 1_BatchRun" xfId="41604"/>
    <cellStyle name="Comma [0] TBD_08MY X357 PA Financials 6-9-05" xfId="41605"/>
    <cellStyle name="Comma [0] TBD-_08MY X357 PA Financials 6-9-05" xfId="41606"/>
    <cellStyle name="Comma [0] TBD_08MY X357 PA Financials 6-9-05 2" xfId="41607"/>
    <cellStyle name="Comma [0] TBD-_08MY X357 PA Financials 6-9-05 2" xfId="41608"/>
    <cellStyle name="Comma [0] TBD_08MY X357 PA Financials 6-9-05 2 10" xfId="41609"/>
    <cellStyle name="Comma [0] TBD-_08MY X357 PA Financials 6-9-05 2 10" xfId="41610"/>
    <cellStyle name="Comma [0] TBD_08MY X357 PA Financials 6-9-05 2 11" xfId="41611"/>
    <cellStyle name="Comma [0] TBD-_08MY X357 PA Financials 6-9-05 2 11" xfId="41612"/>
    <cellStyle name="Comma [0] TBD_08MY X357 PA Financials 6-9-05 2 12" xfId="41613"/>
    <cellStyle name="Comma [0] TBD-_08MY X357 PA Financials 6-9-05 2 12" xfId="41614"/>
    <cellStyle name="Comma [0] TBD_08MY X357 PA Financials 6-9-05 2 2" xfId="41615"/>
    <cellStyle name="Comma [0] TBD-_08MY X357 PA Financials 6-9-05 2 2" xfId="41616"/>
    <cellStyle name="Comma [0] TBD_08MY X357 PA Financials 6-9-05 2 3" xfId="41617"/>
    <cellStyle name="Comma [0] TBD-_08MY X357 PA Financials 6-9-05 2 3" xfId="41618"/>
    <cellStyle name="Comma [0] TBD_08MY X357 PA Financials 6-9-05 2 4" xfId="41619"/>
    <cellStyle name="Comma [0] TBD-_08MY X357 PA Financials 6-9-05 2 4" xfId="41620"/>
    <cellStyle name="Comma [0] TBD_08MY X357 PA Financials 6-9-05 2 5" xfId="41621"/>
    <cellStyle name="Comma [0] TBD-_08MY X357 PA Financials 6-9-05 2 5" xfId="41622"/>
    <cellStyle name="Comma [0] TBD_08MY X357 PA Financials 6-9-05 2 6" xfId="41623"/>
    <cellStyle name="Comma [0] TBD-_08MY X357 PA Financials 6-9-05 2 6" xfId="41624"/>
    <cellStyle name="Comma [0] TBD_08MY X357 PA Financials 6-9-05 2 7" xfId="41625"/>
    <cellStyle name="Comma [0] TBD-_08MY X357 PA Financials 6-9-05 2 7" xfId="41626"/>
    <cellStyle name="Comma [0] TBD_08MY X357 PA Financials 6-9-05 2 8" xfId="41627"/>
    <cellStyle name="Comma [0] TBD-_08MY X357 PA Financials 6-9-05 2 8" xfId="41628"/>
    <cellStyle name="Comma [0] TBD_08MY X357 PA Financials 6-9-05 2 9" xfId="41629"/>
    <cellStyle name="Comma [0] TBD-_08MY X357 PA Financials 6-9-05 2 9" xfId="41630"/>
    <cellStyle name="Comma [0] TBD_08MY X357 PA Financials 6-9-05_.Spain XF Saloon  Vs XF Sportbr" xfId="41631"/>
    <cellStyle name="Comma [0] TBD-_08MY X357 PA Financials 6-9-05_.Spain XF Saloon  Vs XF Sportbr" xfId="41632"/>
    <cellStyle name="Comma [0] TBD_08MY X357 PA Financials 6-9-05_.UK 2.0D 245PS JT2(1)X260 v SER" xfId="41633"/>
    <cellStyle name="Comma [0] TBD-_08MY X357 PA Financials 6-9-05_.UK 2.0D 245PS JT2(1)X260 v SER" xfId="41634"/>
    <cellStyle name="Comma [0] TBD_08MY X357 PA Financials 6-9-05_.UK XF LUX Saloon vs LUX Sportb" xfId="41635"/>
    <cellStyle name="Comma [0] TBD-_08MY X357 PA Financials 6-9-05_.UK XF LUX Saloon vs LUX Sportb" xfId="41636"/>
    <cellStyle name="Comma [0] TBD_08MY X357 PA Financials 6-9-05_2. SPEC ADJUST - Entry Car" xfId="41637"/>
    <cellStyle name="Comma [0] TBD-_08MY X357 PA Financials 6-9-05_2. SPEC ADJUST - Entry Car" xfId="41638"/>
    <cellStyle name="Comma [0] TBD_08MY X357 PA Financials 6-9-05_4. RETAIL PRICE" xfId="41639"/>
    <cellStyle name="Comma [0] TBD-_08MY X357 PA Financials 6-9-05_4. RETAIL PRICE" xfId="41640"/>
    <cellStyle name="Comma [0] TBD_08MY X357 PA Financials 6-9-05_5A. VOLUME" xfId="41641"/>
    <cellStyle name="Comma [0] TBD-_08MY X357 PA Financials 6-9-05_5A. VOLUME" xfId="41642"/>
    <cellStyle name="Comma [0] TBD_08MY X357 PA Financials 6-9-05_5B. TRIM MIX" xfId="41643"/>
    <cellStyle name="Comma [0] TBD-_08MY X357 PA Financials 6-9-05_5B. TRIM MIX" xfId="41644"/>
    <cellStyle name="Comma [0] TBD_08MY X357 PA Financials 6-9-05_BatchRun" xfId="41645"/>
    <cellStyle name="Comma [0] TBD-_08MY X357 PA Financials 6-9-05_BatchRun" xfId="41646"/>
    <cellStyle name="Comma [0] TBD_08MY X358 Final" xfId="41647"/>
    <cellStyle name="Comma [0] TBD-_08MY X358 Final" xfId="41648"/>
    <cellStyle name="Comma [0] TBD_08MY X358 Final 10" xfId="41649"/>
    <cellStyle name="Comma [0] TBD-_08MY X358 Final 10" xfId="41650"/>
    <cellStyle name="Comma [0] TBD_08MY X358 Final 11" xfId="41651"/>
    <cellStyle name="Comma [0] TBD-_08MY X358 Final 11" xfId="41652"/>
    <cellStyle name="Comma [0] TBD_08MY X358 Final 12" xfId="41653"/>
    <cellStyle name="Comma [0] TBD-_08MY X358 Final 12" xfId="41654"/>
    <cellStyle name="Comma [0] TBD_08MY X358 Final 2" xfId="41655"/>
    <cellStyle name="Comma [0] TBD-_08MY X358 Final 2" xfId="41656"/>
    <cellStyle name="Comma [0] TBD_08MY X358 Final 3" xfId="41657"/>
    <cellStyle name="Comma [0] TBD-_08MY X358 Final 3" xfId="41658"/>
    <cellStyle name="Comma [0] TBD_08MY X358 Final 4" xfId="41659"/>
    <cellStyle name="Comma [0] TBD-_08MY X358 Final 4" xfId="41660"/>
    <cellStyle name="Comma [0] TBD_08MY X358 Final 5" xfId="41661"/>
    <cellStyle name="Comma [0] TBD-_08MY X358 Final 5" xfId="41662"/>
    <cellStyle name="Comma [0] TBD_08MY X358 Final 6" xfId="41663"/>
    <cellStyle name="Comma [0] TBD-_08MY X358 Final 6" xfId="41664"/>
    <cellStyle name="Comma [0] TBD_08MY X358 Final 7" xfId="41665"/>
    <cellStyle name="Comma [0] TBD-_08MY X358 Final 7" xfId="41666"/>
    <cellStyle name="Comma [0] TBD_08MY X358 Final 8" xfId="41667"/>
    <cellStyle name="Comma [0] TBD-_08MY X358 Final 8" xfId="41668"/>
    <cellStyle name="Comma [0] TBD_08MY X358 Final 9" xfId="41669"/>
    <cellStyle name="Comma [0] TBD-_08MY X358 Final 9" xfId="41670"/>
    <cellStyle name="Comma [0] TBD_09d_L319 '07MY Pricing - Canada" xfId="41671"/>
    <cellStyle name="Comma [0] TBD-_09d_L319 '07MY Pricing - Canada" xfId="41672"/>
    <cellStyle name="Comma [0] TBD_09d_L319 '07MY Pricing - Canada 10" xfId="41673"/>
    <cellStyle name="Comma [0] TBD-_09d_L319 '07MY Pricing - Canada 10" xfId="41674"/>
    <cellStyle name="Comma [0] TBD_09d_L319 '07MY Pricing - Canada 11" xfId="41675"/>
    <cellStyle name="Comma [0] TBD-_09d_L319 '07MY Pricing - Canada 11" xfId="41676"/>
    <cellStyle name="Comma [0] TBD_09d_L319 '07MY Pricing - Canada 12" xfId="41677"/>
    <cellStyle name="Comma [0] TBD-_09d_L319 '07MY Pricing - Canada 12" xfId="41678"/>
    <cellStyle name="Comma [0] TBD_09d_L319 '07MY Pricing - Canada 2" xfId="41679"/>
    <cellStyle name="Comma [0] TBD-_09d_L319 '07MY Pricing - Canada 2" xfId="41680"/>
    <cellStyle name="Comma [0] TBD_09d_L319 '07MY Pricing - Canada 3" xfId="41681"/>
    <cellStyle name="Comma [0] TBD-_09d_L319 '07MY Pricing - Canada 3" xfId="41682"/>
    <cellStyle name="Comma [0] TBD_09d_L319 '07MY Pricing - Canada 4" xfId="41683"/>
    <cellStyle name="Comma [0] TBD-_09d_L319 '07MY Pricing - Canada 4" xfId="41684"/>
    <cellStyle name="Comma [0] TBD_09d_L319 '07MY Pricing - Canada 5" xfId="41685"/>
    <cellStyle name="Comma [0] TBD-_09d_L319 '07MY Pricing - Canada 5" xfId="41686"/>
    <cellStyle name="Comma [0] TBD_09d_L319 '07MY Pricing - Canada 6" xfId="41687"/>
    <cellStyle name="Comma [0] TBD-_09d_L319 '07MY Pricing - Canada 6" xfId="41688"/>
    <cellStyle name="Comma [0] TBD_09d_L319 '07MY Pricing - Canada 7" xfId="41689"/>
    <cellStyle name="Comma [0] TBD-_09d_L319 '07MY Pricing - Canada 7" xfId="41690"/>
    <cellStyle name="Comma [0] TBD_09d_L319 '07MY Pricing - Canada 8" xfId="41691"/>
    <cellStyle name="Comma [0] TBD-_09d_L319 '07MY Pricing - Canada 8" xfId="41692"/>
    <cellStyle name="Comma [0] TBD_09d_L319 '07MY Pricing - Canada 9" xfId="41693"/>
    <cellStyle name="Comma [0] TBD-_09d_L319 '07MY Pricing - Canada 9" xfId="41694"/>
    <cellStyle name="Comma [0] TBD_09d_L319 '07MY Pricing - Canada_.Spain XF Saloon  Vs XF Sportbr" xfId="41695"/>
    <cellStyle name="Comma [0] TBD-_09d_L319 '07MY Pricing - Canada_.Spain XF Saloon  Vs XF Sportbr" xfId="41696"/>
    <cellStyle name="Comma [0] TBD_09d_L319 '07MY Pricing - Canada_.UK 2.0D 245PS JT2(1)X260 v SER" xfId="41697"/>
    <cellStyle name="Comma [0] TBD-_09d_L319 '07MY Pricing - Canada_.UK 2.0D 245PS JT2(1)X260 v SER" xfId="41698"/>
    <cellStyle name="Comma [0] TBD_09d_L319 '07MY Pricing - Canada_.UK XF LUX Saloon vs LUX Sportb" xfId="41699"/>
    <cellStyle name="Comma [0] TBD-_09d_L319 '07MY Pricing - Canada_.UK XF LUX Saloon vs LUX Sportb" xfId="41700"/>
    <cellStyle name="Comma [0] TBD_09d_L319 '07MY Pricing - Canada_2. SPEC ADJUST - Entry Car" xfId="41701"/>
    <cellStyle name="Comma [0] TBD-_09d_L319 '07MY Pricing - Canada_2. SPEC ADJUST - Entry Car" xfId="41702"/>
    <cellStyle name="Comma [0] TBD_09d_L319 '07MY Pricing - Canada_4. RETAIL PRICE" xfId="41703"/>
    <cellStyle name="Comma [0] TBD-_09d_L319 '07MY Pricing - Canada_4. RETAIL PRICE" xfId="41704"/>
    <cellStyle name="Comma [0] TBD_09d_L319 '07MY Pricing - Canada_5A. VOLUME" xfId="41705"/>
    <cellStyle name="Comma [0] TBD-_09d_L319 '07MY Pricing - Canada_5A. VOLUME" xfId="41706"/>
    <cellStyle name="Comma [0] TBD_09d_L319 '07MY Pricing - Canada_5B. TRIM MIX" xfId="41707"/>
    <cellStyle name="Comma [0] TBD-_09d_L319 '07MY Pricing - Canada_5B. TRIM MIX" xfId="41708"/>
    <cellStyle name="Comma [0] TBD_09d_L319 '07MY Pricing - Canada_BatchRun" xfId="41709"/>
    <cellStyle name="Comma [0] TBD-_09d_L319 '07MY Pricing - Canada_BatchRun" xfId="41710"/>
    <cellStyle name="Comma [0] TBD_09MY CD3 Stair Step 8-26-2005" xfId="41711"/>
    <cellStyle name="Comma [0] TBD-_09MY CD3 Stair Step 8-26-2005" xfId="41712"/>
    <cellStyle name="Comma [0] TBD_09MY CD3 Stair Step 8-26-2005_.UK 2.0D 245PS JT2(1)X260 v SER" xfId="41713"/>
    <cellStyle name="Comma [0] TBD-_09MY CD3 Stair Step 8-26-2005_.UK 2.0D 245PS JT2(1)X260 v SER" xfId="41714"/>
    <cellStyle name="Comma [0] TBD_09MY CD3 Stair Step 8-26-2005_4. RETAIL PRICE" xfId="41715"/>
    <cellStyle name="Comma [0] TBD-_09MY CD3 Stair Step 8-26-2005_4. RETAIL PRICE" xfId="41716"/>
    <cellStyle name="Comma [0] TBD_09MY CD3 Stair Step 8-26-2005_5A. VOLUME" xfId="41717"/>
    <cellStyle name="Comma [0] TBD-_09MY CD3 Stair Step 8-26-2005_5A. VOLUME" xfId="41718"/>
    <cellStyle name="Comma [0] TBD_09MY CD3 Stair Step 8-26-2005_5B. TRIM MIX" xfId="41719"/>
    <cellStyle name="Comma [0] TBD-_09MY CD3 Stair Step 8-26-2005_5B. TRIM MIX" xfId="41720"/>
    <cellStyle name="Comma [0] TBD_09MY CD3 Stair Step 9-1-2005" xfId="41721"/>
    <cellStyle name="Comma [0] TBD-_09MY CD3 Stair Step 9-1-2005" xfId="41722"/>
    <cellStyle name="Comma [0] TBD_09MY CD3 Stair Step 9-1-2005_.UK 2.0D 245PS JT2(1)X260 v SER" xfId="41723"/>
    <cellStyle name="Comma [0] TBD-_09MY CD3 Stair Step 9-1-2005_.UK 2.0D 245PS JT2(1)X260 v SER" xfId="41724"/>
    <cellStyle name="Comma [0] TBD_09MY CD3 Stair Step 9-1-2005_4. RETAIL PRICE" xfId="41725"/>
    <cellStyle name="Comma [0] TBD-_09MY CD3 Stair Step 9-1-2005_4. RETAIL PRICE" xfId="41726"/>
    <cellStyle name="Comma [0] TBD_09MY CD3 Stair Step 9-1-2005_5A. VOLUME" xfId="41727"/>
    <cellStyle name="Comma [0] TBD-_09MY CD3 Stair Step 9-1-2005_5A. VOLUME" xfId="41728"/>
    <cellStyle name="Comma [0] TBD_09MY CD3 Stair Step 9-1-2005_5B. TRIM MIX" xfId="41729"/>
    <cellStyle name="Comma [0] TBD-_09MY CD3 Stair Step 9-1-2005_5B. TRIM MIX" xfId="41730"/>
    <cellStyle name="Comma [0] TBD_111 Europe AttIV v2" xfId="41731"/>
    <cellStyle name="Comma [0] TBD-_111 Europe AttIV v2" xfId="41732"/>
    <cellStyle name="Comma [0] TBD_111 Europe AttIV v2_.Spain XF Saloon  Vs XF Sportbr" xfId="41733"/>
    <cellStyle name="Comma [0] TBD-_111 Europe AttIV v2_.Spain XF Saloon  Vs XF Sportbr" xfId="41734"/>
    <cellStyle name="Comma [0] TBD_111 Europe AttIV v2_.UK 2.0D 245PS JT2(1)X260 v SER" xfId="41735"/>
    <cellStyle name="Comma [0] TBD-_111 Europe AttIV v2_.UK 2.0D 245PS JT2(1)X260 v SER" xfId="41736"/>
    <cellStyle name="Comma [0] TBD_111 Europe AttIV v2_.UK XF LUX Saloon vs LUX Sportb" xfId="41737"/>
    <cellStyle name="Comma [0] TBD-_111 Europe AttIV v2_.UK XF LUX Saloon vs LUX Sportb" xfId="41738"/>
    <cellStyle name="Comma [0] TBD_111 Europe AttIV v2_2. SPEC ADJUST - Entry Car" xfId="41739"/>
    <cellStyle name="Comma [0] TBD-_111 Europe AttIV v2_2. SPEC ADJUST - Entry Car" xfId="41740"/>
    <cellStyle name="Comma [0] TBD_111 Europe AttIV v2_2. SPEC ADJUST - Entry Car_1" xfId="41741"/>
    <cellStyle name="Comma [0] TBD-_111 Europe AttIV v2_2. SPEC ADJUST - Entry Car_1" xfId="41742"/>
    <cellStyle name="Comma [0] TBD_111 Europe AttIV v2_2. SPEC ADJUST - Entry Car_1_.UK 2.0D 245PS JT2(1)X260 v SER" xfId="41743"/>
    <cellStyle name="Comma [0] TBD-_111 Europe AttIV v2_2. SPEC ADJUST - Entry Car_1_.UK 2.0D 245PS JT2(1)X260 v SER" xfId="41744"/>
    <cellStyle name="Comma [0] TBD_111 Europe AttIV v2_4. RETAIL PRICE" xfId="41745"/>
    <cellStyle name="Comma [0] TBD-_111 Europe AttIV v2_4. RETAIL PRICE" xfId="41746"/>
    <cellStyle name="Comma [0] TBD_111 Europe AttIV v2_5A. VOLUME" xfId="41747"/>
    <cellStyle name="Comma [0] TBD-_111 Europe AttIV v2_5A. VOLUME" xfId="41748"/>
    <cellStyle name="Comma [0] TBD_111 Europe AttIV v2_5B. TRIM MIX" xfId="41749"/>
    <cellStyle name="Comma [0] TBD-_111 Europe AttIV v2_5B. TRIM MIX" xfId="41750"/>
    <cellStyle name="Comma [0] TBD_111 Europe AttIV v2_BatchRun" xfId="41751"/>
    <cellStyle name="Comma [0] TBD-_111 Europe AttIV v2_BatchRun" xfId="41752"/>
    <cellStyle name="Comma [0] TBD_12+0 Updated vs Budget incl gross list" xfId="41753"/>
    <cellStyle name="Comma [0] TBD-_12+0 Updated vs Budget incl gross list" xfId="41754"/>
    <cellStyle name="Comma [0] TBD_12+0 Updated vs Budget incl gross list_.Spain XF Saloon  Vs XF Sportbr" xfId="41755"/>
    <cellStyle name="Comma [0] TBD-_12+0 Updated vs Budget incl gross list_.Spain XF Saloon  Vs XF Sportbr" xfId="41756"/>
    <cellStyle name="Comma [0] TBD_12+0 Updated vs Budget incl gross list_.UK 2.0D 245PS JT2(1)X260 v SER" xfId="41757"/>
    <cellStyle name="Comma [0] TBD-_12+0 Updated vs Budget incl gross list_.UK 2.0D 245PS JT2(1)X260 v SER" xfId="41758"/>
    <cellStyle name="Comma [0] TBD_12+0 Updated vs Budget incl gross list_.UK XF LUX Saloon vs LUX Sportb" xfId="41759"/>
    <cellStyle name="Comma [0] TBD-_12+0 Updated vs Budget incl gross list_.UK XF LUX Saloon vs LUX Sportb" xfId="41760"/>
    <cellStyle name="Comma [0] TBD_12+0 Updated vs Budget incl gross list_2. SPEC ADJUST - Entry Car" xfId="41761"/>
    <cellStyle name="Comma [0] TBD-_12+0 Updated vs Budget incl gross list_2. SPEC ADJUST - Entry Car" xfId="41762"/>
    <cellStyle name="Comma [0] TBD_12+0 Updated vs Budget incl gross list_2. SPEC ADJUST - Entry Car_1" xfId="41763"/>
    <cellStyle name="Comma [0] TBD-_12+0 Updated vs Budget incl gross list_2. SPEC ADJUST - Entry Car_1" xfId="41764"/>
    <cellStyle name="Comma [0] TBD_12+0 Updated vs Budget incl gross list_2. SPEC ADJUST - Entry Car_1_.UK 2.0D 245PS JT2(1)X260 v SER" xfId="41765"/>
    <cellStyle name="Comma [0] TBD-_12+0 Updated vs Budget incl gross list_2. SPEC ADJUST - Entry Car_1_.UK 2.0D 245PS JT2(1)X260 v SER" xfId="41766"/>
    <cellStyle name="Comma [0] TBD_12+0 Updated vs Budget incl gross list_4. RETAIL PRICE" xfId="41767"/>
    <cellStyle name="Comma [0] TBD-_12+0 Updated vs Budget incl gross list_4. RETAIL PRICE" xfId="41768"/>
    <cellStyle name="Comma [0] TBD_12+0 Updated vs Budget incl gross list_5A. VOLUME" xfId="41769"/>
    <cellStyle name="Comma [0] TBD-_12+0 Updated vs Budget incl gross list_5A. VOLUME" xfId="41770"/>
    <cellStyle name="Comma [0] TBD_12+0 Updated vs Budget incl gross list_5B. TRIM MIX" xfId="41771"/>
    <cellStyle name="Comma [0] TBD-_12+0 Updated vs Budget incl gross list_5B. TRIM MIX" xfId="41772"/>
    <cellStyle name="Comma [0] TBD_12+0 Updated vs Budget incl gross list_BatchRun" xfId="41773"/>
    <cellStyle name="Comma [0] TBD-_12+0 Updated vs Budget incl gross list_BatchRun" xfId="41774"/>
    <cellStyle name="Comma [0] TBD_120 vs Budget incl gross list" xfId="41775"/>
    <cellStyle name="Comma [0] TBD-_120 vs Budget incl gross list" xfId="41776"/>
    <cellStyle name="Comma [0] TBD_120 vs Budget incl gross list_.Spain XF Saloon  Vs XF Sportbr" xfId="41777"/>
    <cellStyle name="Comma [0] TBD-_120 vs Budget incl gross list_.Spain XF Saloon  Vs XF Sportbr" xfId="41778"/>
    <cellStyle name="Comma [0] TBD_120 vs Budget incl gross list_.UK 2.0D 245PS JT2(1)X260 v SER" xfId="41779"/>
    <cellStyle name="Comma [0] TBD-_120 vs Budget incl gross list_.UK 2.0D 245PS JT2(1)X260 v SER" xfId="41780"/>
    <cellStyle name="Comma [0] TBD_120 vs Budget incl gross list_.UK XF LUX Saloon vs LUX Sportb" xfId="41781"/>
    <cellStyle name="Comma [0] TBD-_120 vs Budget incl gross list_.UK XF LUX Saloon vs LUX Sportb" xfId="41782"/>
    <cellStyle name="Comma [0] TBD_120 vs Budget incl gross list_2. SPEC ADJUST - Entry Car" xfId="41783"/>
    <cellStyle name="Comma [0] TBD-_120 vs Budget incl gross list_2. SPEC ADJUST - Entry Car" xfId="41784"/>
    <cellStyle name="Comma [0] TBD_120 vs Budget incl gross list_2. SPEC ADJUST - Entry Car_1" xfId="41785"/>
    <cellStyle name="Comma [0] TBD-_120 vs Budget incl gross list_2. SPEC ADJUST - Entry Car_1" xfId="41786"/>
    <cellStyle name="Comma [0] TBD_120 vs Budget incl gross list_2. SPEC ADJUST - Entry Car_1_.UK 2.0D 245PS JT2(1)X260 v SER" xfId="41787"/>
    <cellStyle name="Comma [0] TBD-_120 vs Budget incl gross list_2. SPEC ADJUST - Entry Car_1_.UK 2.0D 245PS JT2(1)X260 v SER" xfId="41788"/>
    <cellStyle name="Comma [0] TBD_120 vs Budget incl gross list_4. RETAIL PRICE" xfId="41789"/>
    <cellStyle name="Comma [0] TBD-_120 vs Budget incl gross list_4. RETAIL PRICE" xfId="41790"/>
    <cellStyle name="Comma [0] TBD_120 vs Budget incl gross list_5A. VOLUME" xfId="41791"/>
    <cellStyle name="Comma [0] TBD-_120 vs Budget incl gross list_5A. VOLUME" xfId="41792"/>
    <cellStyle name="Comma [0] TBD_120 vs Budget incl gross list_5B. TRIM MIX" xfId="41793"/>
    <cellStyle name="Comma [0] TBD-_120 vs Budget incl gross list_5B. TRIM MIX" xfId="41794"/>
    <cellStyle name="Comma [0] TBD_120 vs Budget incl gross list_BatchRun" xfId="41795"/>
    <cellStyle name="Comma [0] TBD-_120 vs Budget incl gross list_BatchRun" xfId="41796"/>
    <cellStyle name="Comma [0] TBD_2. SPEC ADJUST - Entry Car" xfId="41797"/>
    <cellStyle name="Comma [0] TBD-_2. SPEC ADJUST - Entry Car" xfId="41798"/>
    <cellStyle name="Comma [0] TBD_2. SPEC ADJUST - Entry Car_1" xfId="41799"/>
    <cellStyle name="Comma [0] TBD-_2. SPEC ADJUST - Entry Car_1" xfId="41800"/>
    <cellStyle name="Comma [0] TBD_2. SPEC ADJUST - Entry Car_1_.UK 2.0D 245PS JT2(1)X260 v SER" xfId="41801"/>
    <cellStyle name="Comma [0] TBD-_2. SPEC ADJUST - Entry Car_1_.UK 2.0D 245PS JT2(1)X260 v SER" xfId="41802"/>
    <cellStyle name="Comma [0] TBD_2002BusPlanAttachments" xfId="41803"/>
    <cellStyle name="Comma [0] TBD-_2002BusPlanAttachments" xfId="41804"/>
    <cellStyle name="Comma [0] TBD_2002BusPlanAttachments - Revised" xfId="41805"/>
    <cellStyle name="Comma [0] TBD-_2002BusPlanAttachments - Revised" xfId="41806"/>
    <cellStyle name="Comma [0] TBD_2002BusPlanAttachments - Revised_.Spain XF Saloon  Vs XF Sportbr" xfId="41807"/>
    <cellStyle name="Comma [0] TBD-_2002BusPlanAttachments - Revised_.Spain XF Saloon  Vs XF Sportbr" xfId="41808"/>
    <cellStyle name="Comma [0] TBD_2002BusPlanAttachments - Revised_.UK 2.0D 245PS JT2(1)X260 v SER" xfId="41809"/>
    <cellStyle name="Comma [0] TBD-_2002BusPlanAttachments - Revised_.UK 2.0D 245PS JT2(1)X260 v SER" xfId="41810"/>
    <cellStyle name="Comma [0] TBD_2002BusPlanAttachments - Revised_.UK XF LUX Saloon vs LUX Sportb" xfId="41811"/>
    <cellStyle name="Comma [0] TBD-_2002BusPlanAttachments - Revised_.UK XF LUX Saloon vs LUX Sportb" xfId="41812"/>
    <cellStyle name="Comma [0] TBD_2002BusPlanAttachments - Revised_2. SPEC ADJUST - Entry Car" xfId="41813"/>
    <cellStyle name="Comma [0] TBD-_2002BusPlanAttachments - Revised_2. SPEC ADJUST - Entry Car" xfId="41814"/>
    <cellStyle name="Comma [0] TBD_2002BusPlanAttachments - Revised_2. SPEC ADJUST - Entry Car_1" xfId="41815"/>
    <cellStyle name="Comma [0] TBD-_2002BusPlanAttachments - Revised_2. SPEC ADJUST - Entry Car_1" xfId="41816"/>
    <cellStyle name="Comma [0] TBD_2002BusPlanAttachments - Revised_2. SPEC ADJUST - Entry Car_1_.UK 2.0D 245PS JT2(1)X260 v SER" xfId="41817"/>
    <cellStyle name="Comma [0] TBD-_2002BusPlanAttachments - Revised_2. SPEC ADJUST - Entry Car_1_.UK 2.0D 245PS JT2(1)X260 v SER" xfId="41818"/>
    <cellStyle name="Comma [0] TBD_2002BusPlanAttachments - Revised_4. RETAIL PRICE" xfId="41819"/>
    <cellStyle name="Comma [0] TBD-_2002BusPlanAttachments - Revised_4. RETAIL PRICE" xfId="41820"/>
    <cellStyle name="Comma [0] TBD_2002BusPlanAttachments - Revised_5A. VOLUME" xfId="41821"/>
    <cellStyle name="Comma [0] TBD-_2002BusPlanAttachments - Revised_5A. VOLUME" xfId="41822"/>
    <cellStyle name="Comma [0] TBD_2002BusPlanAttachments - Revised_5B. TRIM MIX" xfId="41823"/>
    <cellStyle name="Comma [0] TBD-_2002BusPlanAttachments - Revised_5B. TRIM MIX" xfId="41824"/>
    <cellStyle name="Comma [0] TBD_2002BusPlanAttachments - Revised_BatchRun" xfId="41825"/>
    <cellStyle name="Comma [0] TBD-_2002BusPlanAttachments - Revised_BatchRun" xfId="41826"/>
    <cellStyle name="Comma [0] TBD_2002BusPlanAttachments_.Spain XF Saloon  Vs XF Sportbr" xfId="41827"/>
    <cellStyle name="Comma [0] TBD-_2002BusPlanAttachments_.Spain XF Saloon  Vs XF Sportbr" xfId="41828"/>
    <cellStyle name="Comma [0] TBD_2002BusPlanAttachments_.UK 2.0D 245PS JT2(1)X260 v SER" xfId="41829"/>
    <cellStyle name="Comma [0] TBD-_2002BusPlanAttachments_.UK 2.0D 245PS JT2(1)X260 v SER" xfId="41830"/>
    <cellStyle name="Comma [0] TBD_2002BusPlanAttachments_.UK XF LUX Saloon vs LUX Sportb" xfId="41831"/>
    <cellStyle name="Comma [0] TBD-_2002BusPlanAttachments_.UK XF LUX Saloon vs LUX Sportb" xfId="41832"/>
    <cellStyle name="Comma [0] TBD_2002BusPlanAttachments_2. SPEC ADJUST - Entry Car" xfId="41833"/>
    <cellStyle name="Comma [0] TBD-_2002BusPlanAttachments_2. SPEC ADJUST - Entry Car" xfId="41834"/>
    <cellStyle name="Comma [0] TBD_2002BusPlanAttachments_2. SPEC ADJUST - Entry Car_1" xfId="41835"/>
    <cellStyle name="Comma [0] TBD-_2002BusPlanAttachments_2. SPEC ADJUST - Entry Car_1" xfId="41836"/>
    <cellStyle name="Comma [0] TBD_2002BusPlanAttachments_2. SPEC ADJUST - Entry Car_1_.UK 2.0D 245PS JT2(1)X260 v SER" xfId="41837"/>
    <cellStyle name="Comma [0] TBD-_2002BusPlanAttachments_2. SPEC ADJUST - Entry Car_1_.UK 2.0D 245PS JT2(1)X260 v SER" xfId="41838"/>
    <cellStyle name="Comma [0] TBD_2002BusPlanAttachments_4. RETAIL PRICE" xfId="41839"/>
    <cellStyle name="Comma [0] TBD-_2002BusPlanAttachments_4. RETAIL PRICE" xfId="41840"/>
    <cellStyle name="Comma [0] TBD_2002BusPlanAttachments_5A. VOLUME" xfId="41841"/>
    <cellStyle name="Comma [0] TBD-_2002BusPlanAttachments_5A. VOLUME" xfId="41842"/>
    <cellStyle name="Comma [0] TBD_2002BusPlanAttachments_5B. TRIM MIX" xfId="41843"/>
    <cellStyle name="Comma [0] TBD-_2002BusPlanAttachments_5B. TRIM MIX" xfId="41844"/>
    <cellStyle name="Comma [0] TBD_2002BusPlanAttachments_BatchRun" xfId="41845"/>
    <cellStyle name="Comma [0] TBD-_2002BusPlanAttachments_BatchRun" xfId="41846"/>
    <cellStyle name="Comma [0] TBD_2003 r&amp;o" xfId="41847"/>
    <cellStyle name="Comma [0] TBD-_2003 r&amp;o" xfId="41848"/>
    <cellStyle name="Comma [0] TBD_2003 r&amp;o_.Spain XF Saloon  Vs XF Sportbr" xfId="41849"/>
    <cellStyle name="Comma [0] TBD-_2003 r&amp;o_.Spain XF Saloon  Vs XF Sportbr" xfId="41850"/>
    <cellStyle name="Comma [0] TBD_2003 r&amp;o_.UK 2.0D 245PS JT2(1)X260 v SER" xfId="41851"/>
    <cellStyle name="Comma [0] TBD-_2003 r&amp;o_.UK 2.0D 245PS JT2(1)X260 v SER" xfId="41852"/>
    <cellStyle name="Comma [0] TBD_2003 r&amp;o_.UK XF LUX Saloon vs LUX Sportb" xfId="41853"/>
    <cellStyle name="Comma [0] TBD-_2003 r&amp;o_.UK XF LUX Saloon vs LUX Sportb" xfId="41854"/>
    <cellStyle name="Comma [0] TBD_2003 r&amp;o_2. SPEC ADJUST - Entry Car" xfId="41855"/>
    <cellStyle name="Comma [0] TBD-_2003 r&amp;o_2. SPEC ADJUST - Entry Car" xfId="41856"/>
    <cellStyle name="Comma [0] TBD_2003 r&amp;o_4. RETAIL PRICE" xfId="41857"/>
    <cellStyle name="Comma [0] TBD-_2003 r&amp;o_4. RETAIL PRICE" xfId="41858"/>
    <cellStyle name="Comma [0] TBD_2003 r&amp;o_5A. VOLUME" xfId="41859"/>
    <cellStyle name="Comma [0] TBD-_2003 r&amp;o_5A. VOLUME" xfId="41860"/>
    <cellStyle name="Comma [0] TBD_2003 r&amp;o_5B. TRIM MIX" xfId="41861"/>
    <cellStyle name="Comma [0] TBD-_2003 r&amp;o_5B. TRIM MIX" xfId="41862"/>
    <cellStyle name="Comma [0] TBD_2003 r&amp;o_BatchRun" xfId="41863"/>
    <cellStyle name="Comma [0] TBD-_2003 r&amp;o_BatchRun" xfId="41864"/>
    <cellStyle name="Comma [0] TBD_2004 Budget Restatement Key Phys" xfId="41865"/>
    <cellStyle name="Comma [0] TBD-_2004 Budget Restatement Key Phys" xfId="41866"/>
    <cellStyle name="Comma [0] TBD_2004 Budget Restatement Key Phys_.Spain XF Saloon  Vs XF Sportbr" xfId="41867"/>
    <cellStyle name="Comma [0] TBD-_2004 Budget Restatement Key Phys_.Spain XF Saloon  Vs XF Sportbr" xfId="41868"/>
    <cellStyle name="Comma [0] TBD_2004 Budget Restatement Key Phys_.UK 2.0D 245PS JT2(1)X260 v SER" xfId="41869"/>
    <cellStyle name="Comma [0] TBD-_2004 Budget Restatement Key Phys_.UK 2.0D 245PS JT2(1)X260 v SER" xfId="41870"/>
    <cellStyle name="Comma [0] TBD_2004 Budget Restatement Key Phys_.UK XF LUX Saloon vs LUX Sportb" xfId="41871"/>
    <cellStyle name="Comma [0] TBD-_2004 Budget Restatement Key Phys_.UK XF LUX Saloon vs LUX Sportb" xfId="41872"/>
    <cellStyle name="Comma [0] TBD_2004 Budget Restatement Key Phys_2. SPEC ADJUST - Entry Car" xfId="41873"/>
    <cellStyle name="Comma [0] TBD-_2004 Budget Restatement Key Phys_2. SPEC ADJUST - Entry Car" xfId="41874"/>
    <cellStyle name="Comma [0] TBD_2004 Budget Restatement Key Phys_2. SPEC ADJUST - Entry Car_1" xfId="41875"/>
    <cellStyle name="Comma [0] TBD-_2004 Budget Restatement Key Phys_2. SPEC ADJUST - Entry Car_1" xfId="41876"/>
    <cellStyle name="Comma [0] TBD_2004 Budget Restatement Key Phys_2. SPEC ADJUST - Entry Car_1_.UK 2.0D 245PS JT2(1)X260 v SER" xfId="41877"/>
    <cellStyle name="Comma [0] TBD-_2004 Budget Restatement Key Phys_2. SPEC ADJUST - Entry Car_1_.UK 2.0D 245PS JT2(1)X260 v SER" xfId="41878"/>
    <cellStyle name="Comma [0] TBD_2004 Budget Restatement Key Phys_4. RETAIL PRICE" xfId="41879"/>
    <cellStyle name="Comma [0] TBD-_2004 Budget Restatement Key Phys_4. RETAIL PRICE" xfId="41880"/>
    <cellStyle name="Comma [0] TBD_2004 Budget Restatement Key Phys_5A. VOLUME" xfId="41881"/>
    <cellStyle name="Comma [0] TBD-_2004 Budget Restatement Key Phys_5A. VOLUME" xfId="41882"/>
    <cellStyle name="Comma [0] TBD_2004 Budget Restatement Key Phys_5B. TRIM MIX" xfId="41883"/>
    <cellStyle name="Comma [0] TBD-_2004 Budget Restatement Key Phys_5B. TRIM MIX" xfId="41884"/>
    <cellStyle name="Comma [0] TBD_2004 Budget Restatement Key Phys_BatchRun" xfId="41885"/>
    <cellStyle name="Comma [0] TBD-_2004 Budget Restatement Key Phys_BatchRun" xfId="41886"/>
    <cellStyle name="Comma [0] TBD_2004 Rest. Budget QoQ new format" xfId="41887"/>
    <cellStyle name="Comma [0] TBD-_2004 Rest. Budget QoQ new format" xfId="41888"/>
    <cellStyle name="Comma [0] TBD_2004 Rest. Budget QoQ new format_.Spain XF Saloon  Vs XF Sportbr" xfId="41889"/>
    <cellStyle name="Comma [0] TBD-_2004 Rest. Budget QoQ new format_.Spain XF Saloon  Vs XF Sportbr" xfId="41890"/>
    <cellStyle name="Comma [0] TBD_2004 Rest. Budget QoQ new format_.UK 2.0D 245PS JT2(1)X260 v SER" xfId="41891"/>
    <cellStyle name="Comma [0] TBD-_2004 Rest. Budget QoQ new format_.UK 2.0D 245PS JT2(1)X260 v SER" xfId="41892"/>
    <cellStyle name="Comma [0] TBD_2004 Rest. Budget QoQ new format_.UK XF LUX Saloon vs LUX Sportb" xfId="41893"/>
    <cellStyle name="Comma [0] TBD-_2004 Rest. Budget QoQ new format_.UK XF LUX Saloon vs LUX Sportb" xfId="41894"/>
    <cellStyle name="Comma [0] TBD_2004 Rest. Budget QoQ new format_2. SPEC ADJUST - Entry Car" xfId="41895"/>
    <cellStyle name="Comma [0] TBD-_2004 Rest. Budget QoQ new format_2. SPEC ADJUST - Entry Car" xfId="41896"/>
    <cellStyle name="Comma [0] TBD_2004 Rest. Budget QoQ new format_4. RETAIL PRICE" xfId="41897"/>
    <cellStyle name="Comma [0] TBD-_2004 Rest. Budget QoQ new format_4. RETAIL PRICE" xfId="41898"/>
    <cellStyle name="Comma [0] TBD_2004 Rest. Budget QoQ new format_5A. VOLUME" xfId="41899"/>
    <cellStyle name="Comma [0] TBD-_2004 Rest. Budget QoQ new format_5A. VOLUME" xfId="41900"/>
    <cellStyle name="Comma [0] TBD_2004 Rest. Budget QoQ new format_5B. TRIM MIX" xfId="41901"/>
    <cellStyle name="Comma [0] TBD-_2004 Rest. Budget QoQ new format_5B. TRIM MIX" xfId="41902"/>
    <cellStyle name="Comma [0] TBD_2004 Rest. Budget QoQ new format_BatchRun" xfId="41903"/>
    <cellStyle name="Comma [0] TBD-_2004 Rest. Budget QoQ new format_BatchRun" xfId="41904"/>
    <cellStyle name="Comma [0] TBD_2005 0+12 central cost weightingl" xfId="41905"/>
    <cellStyle name="Comma [0] TBD-_2005 0+12 central cost weightingl" xfId="41906"/>
    <cellStyle name="Comma [0] TBD_2005 0+12 central cost weightingl 2" xfId="41907"/>
    <cellStyle name="Comma [0] TBD-_2005 0+12 central cost weightingl 2" xfId="41908"/>
    <cellStyle name="Comma [0] TBD_2005 0+12 central cost weightingl 2 10" xfId="41909"/>
    <cellStyle name="Comma [0] TBD-_2005 0+12 central cost weightingl 2 10" xfId="41910"/>
    <cellStyle name="Comma [0] TBD_2005 0+12 central cost weightingl 2 11" xfId="41911"/>
    <cellStyle name="Comma [0] TBD-_2005 0+12 central cost weightingl 2 11" xfId="41912"/>
    <cellStyle name="Comma [0] TBD_2005 0+12 central cost weightingl 2 12" xfId="41913"/>
    <cellStyle name="Comma [0] TBD-_2005 0+12 central cost weightingl 2 12" xfId="41914"/>
    <cellStyle name="Comma [0] TBD_2005 0+12 central cost weightingl 2 2" xfId="41915"/>
    <cellStyle name="Comma [0] TBD-_2005 0+12 central cost weightingl 2 2" xfId="41916"/>
    <cellStyle name="Comma [0] TBD_2005 0+12 central cost weightingl 2 3" xfId="41917"/>
    <cellStyle name="Comma [0] TBD-_2005 0+12 central cost weightingl 2 3" xfId="41918"/>
    <cellStyle name="Comma [0] TBD_2005 0+12 central cost weightingl 2 4" xfId="41919"/>
    <cellStyle name="Comma [0] TBD-_2005 0+12 central cost weightingl 2 4" xfId="41920"/>
    <cellStyle name="Comma [0] TBD_2005 0+12 central cost weightingl 2 5" xfId="41921"/>
    <cellStyle name="Comma [0] TBD-_2005 0+12 central cost weightingl 2 5" xfId="41922"/>
    <cellStyle name="Comma [0] TBD_2005 0+12 central cost weightingl 2 6" xfId="41923"/>
    <cellStyle name="Comma [0] TBD-_2005 0+12 central cost weightingl 2 6" xfId="41924"/>
    <cellStyle name="Comma [0] TBD_2005 0+12 central cost weightingl 2 7" xfId="41925"/>
    <cellStyle name="Comma [0] TBD-_2005 0+12 central cost weightingl 2 7" xfId="41926"/>
    <cellStyle name="Comma [0] TBD_2005 0+12 central cost weightingl 2 8" xfId="41927"/>
    <cellStyle name="Comma [0] TBD-_2005 0+12 central cost weightingl 2 8" xfId="41928"/>
    <cellStyle name="Comma [0] TBD_2005 0+12 central cost weightingl 2 9" xfId="41929"/>
    <cellStyle name="Comma [0] TBD-_2005 0+12 central cost weightingl 2 9" xfId="41930"/>
    <cellStyle name="Comma [0] TBD_2005 0+12 central cost weightingl_.Spain XF Saloon  Vs XF Sportbr" xfId="41931"/>
    <cellStyle name="Comma [0] TBD-_2005 0+12 central cost weightingl_.Spain XF Saloon  Vs XF Sportbr" xfId="41932"/>
    <cellStyle name="Comma [0] TBD_2005 0+12 central cost weightingl_.UK 2.0D 245PS JT2(1)X260 v SER" xfId="41933"/>
    <cellStyle name="Comma [0] TBD-_2005 0+12 central cost weightingl_.UK 2.0D 245PS JT2(1)X260 v SER" xfId="41934"/>
    <cellStyle name="Comma [0] TBD_2005 0+12 central cost weightingl_.UK XF LUX Saloon vs LUX Sportb" xfId="41935"/>
    <cellStyle name="Comma [0] TBD-_2005 0+12 central cost weightingl_.UK XF LUX Saloon vs LUX Sportb" xfId="41936"/>
    <cellStyle name="Comma [0] TBD_2005 0+12 central cost weightingl_2. SPEC ADJUST - Entry Car" xfId="41937"/>
    <cellStyle name="Comma [0] TBD-_2005 0+12 central cost weightingl_2. SPEC ADJUST - Entry Car" xfId="41938"/>
    <cellStyle name="Comma [0] TBD_2005 0+12 central cost weightingl_4. RETAIL PRICE" xfId="41939"/>
    <cellStyle name="Comma [0] TBD-_2005 0+12 central cost weightingl_4. RETAIL PRICE" xfId="41940"/>
    <cellStyle name="Comma [0] TBD_2005 0+12 central cost weightingl_5A. VOLUME" xfId="41941"/>
    <cellStyle name="Comma [0] TBD-_2005 0+12 central cost weightingl_5A. VOLUME" xfId="41942"/>
    <cellStyle name="Comma [0] TBD_2005 0+12 central cost weightingl_5B. TRIM MIX" xfId="41943"/>
    <cellStyle name="Comma [0] TBD-_2005 0+12 central cost weightingl_5B. TRIM MIX" xfId="41944"/>
    <cellStyle name="Comma [0] TBD_2005 0+12 central cost weightingl_BatchRun" xfId="41945"/>
    <cellStyle name="Comma [0] TBD-_2005 0+12 central cost weightingl_BatchRun" xfId="41946"/>
    <cellStyle name="Comma [0] TBD_2005 BudgetE1_4 w_Central&amp; Xtype" xfId="41947"/>
    <cellStyle name="Comma [0] TBD-_2005 BudgetE1_4 w_Central&amp; Xtype" xfId="41948"/>
    <cellStyle name="Comma [0] TBD_2005 BudgetE1_4 w_Central&amp; Xtype 2" xfId="41949"/>
    <cellStyle name="Comma [0] TBD-_2005 BudgetE1_4 w_Central&amp; Xtype 2" xfId="41950"/>
    <cellStyle name="Comma [0] TBD_2005 BudgetE1_4 w_Central&amp; Xtype 2 10" xfId="41951"/>
    <cellStyle name="Comma [0] TBD-_2005 BudgetE1_4 w_Central&amp; Xtype 2 10" xfId="41952"/>
    <cellStyle name="Comma [0] TBD_2005 BudgetE1_4 w_Central&amp; Xtype 2 11" xfId="41953"/>
    <cellStyle name="Comma [0] TBD-_2005 BudgetE1_4 w_Central&amp; Xtype 2 11" xfId="41954"/>
    <cellStyle name="Comma [0] TBD_2005 BudgetE1_4 w_Central&amp; Xtype 2 12" xfId="41955"/>
    <cellStyle name="Comma [0] TBD-_2005 BudgetE1_4 w_Central&amp; Xtype 2 12" xfId="41956"/>
    <cellStyle name="Comma [0] TBD_2005 BudgetE1_4 w_Central&amp; Xtype 2 2" xfId="41957"/>
    <cellStyle name="Comma [0] TBD-_2005 BudgetE1_4 w_Central&amp; Xtype 2 2" xfId="41958"/>
    <cellStyle name="Comma [0] TBD_2005 BudgetE1_4 w_Central&amp; Xtype 2 3" xfId="41959"/>
    <cellStyle name="Comma [0] TBD-_2005 BudgetE1_4 w_Central&amp; Xtype 2 3" xfId="41960"/>
    <cellStyle name="Comma [0] TBD_2005 BudgetE1_4 w_Central&amp; Xtype 2 4" xfId="41961"/>
    <cellStyle name="Comma [0] TBD-_2005 BudgetE1_4 w_Central&amp; Xtype 2 4" xfId="41962"/>
    <cellStyle name="Comma [0] TBD_2005 BudgetE1_4 w_Central&amp; Xtype 2 5" xfId="41963"/>
    <cellStyle name="Comma [0] TBD-_2005 BudgetE1_4 w_Central&amp; Xtype 2 5" xfId="41964"/>
    <cellStyle name="Comma [0] TBD_2005 BudgetE1_4 w_Central&amp; Xtype 2 6" xfId="41965"/>
    <cellStyle name="Comma [0] TBD-_2005 BudgetE1_4 w_Central&amp; Xtype 2 6" xfId="41966"/>
    <cellStyle name="Comma [0] TBD_2005 BudgetE1_4 w_Central&amp; Xtype 2 7" xfId="41967"/>
    <cellStyle name="Comma [0] TBD-_2005 BudgetE1_4 w_Central&amp; Xtype 2 7" xfId="41968"/>
    <cellStyle name="Comma [0] TBD_2005 BudgetE1_4 w_Central&amp; Xtype 2 8" xfId="41969"/>
    <cellStyle name="Comma [0] TBD-_2005 BudgetE1_4 w_Central&amp; Xtype 2 8" xfId="41970"/>
    <cellStyle name="Comma [0] TBD_2005 BudgetE1_4 w_Central&amp; Xtype 2 9" xfId="41971"/>
    <cellStyle name="Comma [0] TBD-_2005 BudgetE1_4 w_Central&amp; Xtype 2 9" xfId="41972"/>
    <cellStyle name="Comma [0] TBD_2005 BudgetE1_4 w_Central&amp; Xtype_.Spain XF Saloon  Vs XF Sportbr" xfId="41973"/>
    <cellStyle name="Comma [0] TBD-_2005 BudgetE1_4 w_Central&amp; Xtype_.Spain XF Saloon  Vs XF Sportbr" xfId="41974"/>
    <cellStyle name="Comma [0] TBD_2005 BudgetE1_4 w_Central&amp; Xtype_.UK 2.0D 245PS JT2(1)X260 v SER" xfId="41975"/>
    <cellStyle name="Comma [0] TBD-_2005 BudgetE1_4 w_Central&amp; Xtype_.UK 2.0D 245PS JT2(1)X260 v SER" xfId="41976"/>
    <cellStyle name="Comma [0] TBD_2005 BudgetE1_4 w_Central&amp; Xtype_.UK XF LUX Saloon vs LUX Sportb" xfId="41977"/>
    <cellStyle name="Comma [0] TBD-_2005 BudgetE1_4 w_Central&amp; Xtype_.UK XF LUX Saloon vs LUX Sportb" xfId="41978"/>
    <cellStyle name="Comma [0] TBD_2005 BudgetE1_4 w_Central&amp; Xtype_2. SPEC ADJUST - Entry Car" xfId="41979"/>
    <cellStyle name="Comma [0] TBD-_2005 BudgetE1_4 w_Central&amp; Xtype_2. SPEC ADJUST - Entry Car" xfId="41980"/>
    <cellStyle name="Comma [0] TBD_2005 BudgetE1_4 w_Central&amp; Xtype_4. RETAIL PRICE" xfId="41981"/>
    <cellStyle name="Comma [0] TBD-_2005 BudgetE1_4 w_Central&amp; Xtype_4. RETAIL PRICE" xfId="41982"/>
    <cellStyle name="Comma [0] TBD_2005 BudgetE1_4 w_Central&amp; Xtype_5A. VOLUME" xfId="41983"/>
    <cellStyle name="Comma [0] TBD-_2005 BudgetE1_4 w_Central&amp; Xtype_5A. VOLUME" xfId="41984"/>
    <cellStyle name="Comma [0] TBD_2005 BudgetE1_4 w_Central&amp; Xtype_5B. TRIM MIX" xfId="41985"/>
    <cellStyle name="Comma [0] TBD-_2005 BudgetE1_4 w_Central&amp; Xtype_5B. TRIM MIX" xfId="41986"/>
    <cellStyle name="Comma [0] TBD_2005 BudgetE1_4 w_Central&amp; Xtype_BatchRun" xfId="41987"/>
    <cellStyle name="Comma [0] TBD-_2005 BudgetE1_4 w_Central&amp; Xtype_BatchRun" xfId="41988"/>
    <cellStyle name="Comma [0] TBD_2005 MY X350 CC -US^031102" xfId="41989"/>
    <cellStyle name="Comma [0] TBD-_2005 MY X350 CC -US^031102" xfId="41990"/>
    <cellStyle name="Comma [0] TBD_2005 MY X350 CC -US^031102_.Spain XF Saloon  Vs XF Sportbr" xfId="41991"/>
    <cellStyle name="Comma [0] TBD-_2005 MY X350 CC -US^031102_.Spain XF Saloon  Vs XF Sportbr" xfId="41992"/>
    <cellStyle name="Comma [0] TBD_2005 MY X350 CC -US^031102_.UK 2.0D 245PS JT2(1)X260 v SER" xfId="41993"/>
    <cellStyle name="Comma [0] TBD-_2005 MY X350 CC -US^031102_.UK 2.0D 245PS JT2(1)X260 v SER" xfId="41994"/>
    <cellStyle name="Comma [0] TBD_2005 MY X350 CC -US^031102_.UK XF LUX Saloon vs LUX Sportb" xfId="41995"/>
    <cellStyle name="Comma [0] TBD-_2005 MY X350 CC -US^031102_.UK XF LUX Saloon vs LUX Sportb" xfId="41996"/>
    <cellStyle name="Comma [0] TBD_2005 MY X350 CC -US^031102_2. SPEC ADJUST - Entry Car" xfId="41997"/>
    <cellStyle name="Comma [0] TBD-_2005 MY X350 CC -US^031102_2. SPEC ADJUST - Entry Car" xfId="41998"/>
    <cellStyle name="Comma [0] TBD_2005 MY X350 CC -US^031102_4. RETAIL PRICE" xfId="41999"/>
    <cellStyle name="Comma [0] TBD-_2005 MY X350 CC -US^031102_4. RETAIL PRICE" xfId="42000"/>
    <cellStyle name="Comma [0] TBD_2005 MY X350 CC -US^031102_5A. VOLUME" xfId="42001"/>
    <cellStyle name="Comma [0] TBD-_2005 MY X350 CC -US^031102_5A. VOLUME" xfId="42002"/>
    <cellStyle name="Comma [0] TBD_2005 MY X350 CC -US^031102_5B. TRIM MIX" xfId="42003"/>
    <cellStyle name="Comma [0] TBD-_2005 MY X350 CC -US^031102_5B. TRIM MIX" xfId="42004"/>
    <cellStyle name="Comma [0] TBD_2005 MY X350 CC -US^031102_BatchRun" xfId="42005"/>
    <cellStyle name="Comma [0] TBD-_2005 MY X350 CC -US^031102_BatchRun" xfId="42006"/>
    <cellStyle name="Comma [0] TBD_2005 MY X350 CC -US^031211^REVCTE^A41" xfId="42007"/>
    <cellStyle name="Comma [0] TBD-_2005 MY X350 CC -US^031211^REVCTE^A41" xfId="42008"/>
    <cellStyle name="Comma [0] TBD_2005 MY X350 CC -US^031211^REVCTE^A41_.Spain XF Saloon  Vs XF Sportbr" xfId="42009"/>
    <cellStyle name="Comma [0] TBD-_2005 MY X350 CC -US^031211^REVCTE^A41_.Spain XF Saloon  Vs XF Sportbr" xfId="42010"/>
    <cellStyle name="Comma [0] TBD_2005 MY X350 CC -US^031211^REVCTE^A41_.UK 2.0D 245PS JT2(1)X260 v SER" xfId="42011"/>
    <cellStyle name="Comma [0] TBD-_2005 MY X350 CC -US^031211^REVCTE^A41_.UK 2.0D 245PS JT2(1)X260 v SER" xfId="42012"/>
    <cellStyle name="Comma [0] TBD_2005 MY X350 CC -US^031211^REVCTE^A41_.UK XF LUX Saloon vs LUX Sportb" xfId="42013"/>
    <cellStyle name="Comma [0] TBD-_2005 MY X350 CC -US^031211^REVCTE^A41_.UK XF LUX Saloon vs LUX Sportb" xfId="42014"/>
    <cellStyle name="Comma [0] TBD_2005 MY X350 CC -US^031211^REVCTE^A41_2. SPEC ADJUST - Entry Car" xfId="42015"/>
    <cellStyle name="Comma [0] TBD-_2005 MY X350 CC -US^031211^REVCTE^A41_2. SPEC ADJUST - Entry Car" xfId="42016"/>
    <cellStyle name="Comma [0] TBD_2005 MY X350 CC -US^031211^REVCTE^A41_4. RETAIL PRICE" xfId="42017"/>
    <cellStyle name="Comma [0] TBD-_2005 MY X350 CC -US^031211^REVCTE^A41_4. RETAIL PRICE" xfId="42018"/>
    <cellStyle name="Comma [0] TBD_2005 MY X350 CC -US^031211^REVCTE^A41_5A. VOLUME" xfId="42019"/>
    <cellStyle name="Comma [0] TBD-_2005 MY X350 CC -US^031211^REVCTE^A41_5A. VOLUME" xfId="42020"/>
    <cellStyle name="Comma [0] TBD_2005 MY X350 CC -US^031211^REVCTE^A41_5B. TRIM MIX" xfId="42021"/>
    <cellStyle name="Comma [0] TBD-_2005 MY X350 CC -US^031211^REVCTE^A41_5B. TRIM MIX" xfId="42022"/>
    <cellStyle name="Comma [0] TBD_2005 MY X350 CC -US^031211^REVCTE^A41_BatchRun" xfId="42023"/>
    <cellStyle name="Comma [0] TBD-_2005 MY X350 CC -US^031211^REVCTE^A41_BatchRun" xfId="42024"/>
    <cellStyle name="Comma [0] TBD_2006MY Escape Package and Price Strategy Template2" xfId="42025"/>
    <cellStyle name="Comma [0] TBD-_2006MY Escape Package and Price Strategy Template2" xfId="42026"/>
    <cellStyle name="Comma [0] TBD_2006MY Escape Package and Price Strategy Template2_.UK 2.0D 245PS JT2(1)X260 v SER" xfId="42027"/>
    <cellStyle name="Comma [0] TBD-_2006MY Escape Package and Price Strategy Template2_.UK 2.0D 245PS JT2(1)X260 v SER" xfId="42028"/>
    <cellStyle name="Comma [0] TBD_2006MY Escape Package and Price Strategy Template2_4. RETAIL PRICE" xfId="42029"/>
    <cellStyle name="Comma [0] TBD-_2006MY Escape Package and Price Strategy Template2_4. RETAIL PRICE" xfId="42030"/>
    <cellStyle name="Comma [0] TBD_2006MY Escape Package and Price Strategy Template2_5A. VOLUME" xfId="42031"/>
    <cellStyle name="Comma [0] TBD-_2006MY Escape Package and Price Strategy Template2_5A. VOLUME" xfId="42032"/>
    <cellStyle name="Comma [0] TBD_2006MY Escape Package and Price Strategy Template2_5B. TRIM MIX" xfId="42033"/>
    <cellStyle name="Comma [0] TBD-_2006MY Escape Package and Price Strategy Template2_5B. TRIM MIX" xfId="42034"/>
    <cellStyle name="Comma [0] TBD_2007 Concern tracker 05-02-2005 " xfId="42035"/>
    <cellStyle name="Comma [0] TBD-_2007 Concern tracker 05-02-2005 " xfId="42036"/>
    <cellStyle name="Comma [0] TBD_2007 Concern tracker 05-02-2005 _.UK 2.0D 245PS JT2(1)X260 v SER" xfId="42037"/>
    <cellStyle name="Comma [0] TBD-_2007 Concern tracker 05-02-2005 _.UK 2.0D 245PS JT2(1)X260 v SER" xfId="42038"/>
    <cellStyle name="Comma [0] TBD_2007 Concern tracker 05-02-2005 _4. RETAIL PRICE" xfId="42039"/>
    <cellStyle name="Comma [0] TBD-_2007 Concern tracker 05-02-2005 _4. RETAIL PRICE" xfId="42040"/>
    <cellStyle name="Comma [0] TBD_2007 Concern tracker 05-02-2005 _5A. VOLUME" xfId="42041"/>
    <cellStyle name="Comma [0] TBD-_2007 Concern tracker 05-02-2005 _5A. VOLUME" xfId="42042"/>
    <cellStyle name="Comma [0] TBD_2007 Concern tracker 05-02-2005 _5B. TRIM MIX" xfId="42043"/>
    <cellStyle name="Comma [0] TBD-_2007 Concern tracker 05-02-2005 _5B. TRIM MIX" xfId="42044"/>
    <cellStyle name="Comma [0] TBD_2007 Concern tracker May 24 2005" xfId="42045"/>
    <cellStyle name="Comma [0] TBD-_2007 Concern tracker May 24 2005" xfId="42046"/>
    <cellStyle name="Comma [0] TBD_2007 Concern tracker May 24 2005_.UK 2.0D 245PS JT2(1)X260 v SER" xfId="42047"/>
    <cellStyle name="Comma [0] TBD-_2007 Concern tracker May 24 2005_.UK 2.0D 245PS JT2(1)X260 v SER" xfId="42048"/>
    <cellStyle name="Comma [0] TBD_2007 Concern tracker May 24 2005_4. RETAIL PRICE" xfId="42049"/>
    <cellStyle name="Comma [0] TBD-_2007 Concern tracker May 24 2005_4. RETAIL PRICE" xfId="42050"/>
    <cellStyle name="Comma [0] TBD_2007 Concern tracker May 24 2005_5A. VOLUME" xfId="42051"/>
    <cellStyle name="Comma [0] TBD-_2007 Concern tracker May 24 2005_5A. VOLUME" xfId="42052"/>
    <cellStyle name="Comma [0] TBD_2007 Concern tracker May 24 2005_5B. TRIM MIX" xfId="42053"/>
    <cellStyle name="Comma [0] TBD-_2007 Concern tracker May 24 2005_5B. TRIM MIX" xfId="42054"/>
    <cellStyle name="Comma [0] TBD_3.5L_Tracker_05-06-05_v2" xfId="42055"/>
    <cellStyle name="Comma [0] TBD-_3.5L_Tracker_05-06-05_v2" xfId="42056"/>
    <cellStyle name="Comma [0] TBD_3.5L_Tracker_05-06-05_v2_.UK 2.0D 245PS JT2(1)X260 v SER" xfId="42057"/>
    <cellStyle name="Comma [0] TBD-_3.5L_Tracker_05-06-05_v2_.UK 2.0D 245PS JT2(1)X260 v SER" xfId="42058"/>
    <cellStyle name="Comma [0] TBD_3.5L_Tracker_05-06-05_v2_4. RETAIL PRICE" xfId="42059"/>
    <cellStyle name="Comma [0] TBD-_3.5L_Tracker_05-06-05_v2_4. RETAIL PRICE" xfId="42060"/>
    <cellStyle name="Comma [0] TBD_3.5L_Tracker_05-06-05_v2_5A. VOLUME" xfId="42061"/>
    <cellStyle name="Comma [0] TBD-_3.5L_Tracker_05-06-05_v2_5A. VOLUME" xfId="42062"/>
    <cellStyle name="Comma [0] TBD_3.5L_Tracker_05-06-05_v2_5B. TRIM MIX" xfId="42063"/>
    <cellStyle name="Comma [0] TBD-_3.5L_Tracker_05-06-05_v2_5B. TRIM MIX" xfId="42064"/>
    <cellStyle name="Comma [0] TBD_3.5L_Tracker_05-10-05_SAWOFFxls" xfId="42065"/>
    <cellStyle name="Comma [0] TBD-_3.5L_Tracker_05-10-05_SAWOFFxls" xfId="42066"/>
    <cellStyle name="Comma [0] TBD_3.5L_Tracker_05-10-05_SAWOFFxls_.UK 2.0D 245PS JT2(1)X260 v SER" xfId="42067"/>
    <cellStyle name="Comma [0] TBD-_3.5L_Tracker_05-10-05_SAWOFFxls_.UK 2.0D 245PS JT2(1)X260 v SER" xfId="42068"/>
    <cellStyle name="Comma [0] TBD_3.5L_Tracker_05-10-05_SAWOFFxls_4. RETAIL PRICE" xfId="42069"/>
    <cellStyle name="Comma [0] TBD-_3.5L_Tracker_05-10-05_SAWOFFxls_4. RETAIL PRICE" xfId="42070"/>
    <cellStyle name="Comma [0] TBD_3.5L_Tracker_05-10-05_SAWOFFxls_5A. VOLUME" xfId="42071"/>
    <cellStyle name="Comma [0] TBD-_3.5L_Tracker_05-10-05_SAWOFFxls_5A. VOLUME" xfId="42072"/>
    <cellStyle name="Comma [0] TBD_3.5L_Tracker_05-10-05_SAWOFFxls_5B. TRIM MIX" xfId="42073"/>
    <cellStyle name="Comma [0] TBD-_3.5L_Tracker_05-10-05_SAWOFFxls_5B. TRIM MIX" xfId="42074"/>
    <cellStyle name="Comma [0] TBD_3.5L_Tracker_05-24-05_SAWOFF" xfId="42075"/>
    <cellStyle name="Comma [0] TBD-_3.5L_Tracker_05-24-05_SAWOFF" xfId="42076"/>
    <cellStyle name="Comma [0] TBD_3.5L_Tracker_05-24-05_SAWOFF_.UK 2.0D 245PS JT2(1)X260 v SER" xfId="42077"/>
    <cellStyle name="Comma [0] TBD-_3.5L_Tracker_05-24-05_SAWOFF_.UK 2.0D 245PS JT2(1)X260 v SER" xfId="42078"/>
    <cellStyle name="Comma [0] TBD_3.5L_Tracker_05-24-05_SAWOFF_4. RETAIL PRICE" xfId="42079"/>
    <cellStyle name="Comma [0] TBD-_3.5L_Tracker_05-24-05_SAWOFF_4. RETAIL PRICE" xfId="42080"/>
    <cellStyle name="Comma [0] TBD_3.5L_Tracker_05-24-05_SAWOFF_5A. VOLUME" xfId="42081"/>
    <cellStyle name="Comma [0] TBD-_3.5L_Tracker_05-24-05_SAWOFF_5A. VOLUME" xfId="42082"/>
    <cellStyle name="Comma [0] TBD_3.5L_Tracker_05-24-05_SAWOFF_5B. TRIM MIX" xfId="42083"/>
    <cellStyle name="Comma [0] TBD-_3.5L_Tracker_05-24-05_SAWOFF_5B. TRIM MIX" xfId="42084"/>
    <cellStyle name="Comma [0] TBD_4. RETAIL PRICE" xfId="42085"/>
    <cellStyle name="Comma [0] TBD-_4. RETAIL PRICE" xfId="42086"/>
    <cellStyle name="Comma [0] TBD_5A. VOLUME" xfId="42087"/>
    <cellStyle name="Comma [0] TBD-_5A. VOLUME" xfId="42088"/>
    <cellStyle name="Comma [0] TBD_5B. TRIM MIX" xfId="42089"/>
    <cellStyle name="Comma [0] TBD-_5B. TRIM MIX" xfId="42090"/>
    <cellStyle name="Comma [0] TBD_688(39)Attachments revised2" xfId="42091"/>
    <cellStyle name="Comma [0] TBD-_688(39)Attachments revised2" xfId="42092"/>
    <cellStyle name="Comma [0] TBD_688(39)Attachments revised2_.Spain XF Saloon  Vs XF Sportbr" xfId="42093"/>
    <cellStyle name="Comma [0] TBD-_688(39)Attachments revised2_.Spain XF Saloon  Vs XF Sportbr" xfId="42094"/>
    <cellStyle name="Comma [0] TBD_688(39)Attachments revised2_.UK 2.0D 245PS JT2(1)X260 v SER" xfId="42095"/>
    <cellStyle name="Comma [0] TBD-_688(39)Attachments revised2_.UK 2.0D 245PS JT2(1)X260 v SER" xfId="42096"/>
    <cellStyle name="Comma [0] TBD_688(39)Attachments revised2_.UK XF LUX Saloon vs LUX Sportb" xfId="42097"/>
    <cellStyle name="Comma [0] TBD-_688(39)Attachments revised2_.UK XF LUX Saloon vs LUX Sportb" xfId="42098"/>
    <cellStyle name="Comma [0] TBD_688(39)Attachments revised2_2. SPEC ADJUST - Entry Car" xfId="42099"/>
    <cellStyle name="Comma [0] TBD-_688(39)Attachments revised2_2. SPEC ADJUST - Entry Car" xfId="42100"/>
    <cellStyle name="Comma [0] TBD_688(39)Attachments revised2_2. SPEC ADJUST - Entry Car_1" xfId="42101"/>
    <cellStyle name="Comma [0] TBD-_688(39)Attachments revised2_2. SPEC ADJUST - Entry Car_1" xfId="42102"/>
    <cellStyle name="Comma [0] TBD_688(39)Attachments revised2_2. SPEC ADJUST - Entry Car_1_.UK 2.0D 245PS JT2(1)X260 v SER" xfId="42103"/>
    <cellStyle name="Comma [0] TBD-_688(39)Attachments revised2_2. SPEC ADJUST - Entry Car_1_.UK 2.0D 245PS JT2(1)X260 v SER" xfId="42104"/>
    <cellStyle name="Comma [0] TBD_688(39)Attachments revised2_4. RETAIL PRICE" xfId="42105"/>
    <cellStyle name="Comma [0] TBD-_688(39)Attachments revised2_4. RETAIL PRICE" xfId="42106"/>
    <cellStyle name="Comma [0] TBD_688(39)Attachments revised2_5A. VOLUME" xfId="42107"/>
    <cellStyle name="Comma [0] TBD-_688(39)Attachments revised2_5A. VOLUME" xfId="42108"/>
    <cellStyle name="Comma [0] TBD_688(39)Attachments revised2_5B. TRIM MIX" xfId="42109"/>
    <cellStyle name="Comma [0] TBD-_688(39)Attachments revised2_5B. TRIM MIX" xfId="42110"/>
    <cellStyle name="Comma [0] TBD_688(39)Attachments revised2_BatchRun" xfId="42111"/>
    <cellStyle name="Comma [0] TBD-_688(39)Attachments revised2_BatchRun" xfId="42112"/>
    <cellStyle name="Comma [0] TBD_9_6_05 PS Pre Review" xfId="42113"/>
    <cellStyle name="Comma [0] TBD-_9_6_05 PS Pre Review" xfId="42114"/>
    <cellStyle name="Comma [0] TBD_9_6_05 PS Pre Review_.UK 2.0D 245PS JT2(1)X260 v SER" xfId="42115"/>
    <cellStyle name="Comma [0] TBD-_9_6_05 PS Pre Review_.UK 2.0D 245PS JT2(1)X260 v SER" xfId="42116"/>
    <cellStyle name="Comma [0] TBD_9_6_05 PS Pre Review_4. RETAIL PRICE" xfId="42117"/>
    <cellStyle name="Comma [0] TBD-_9_6_05 PS Pre Review_4. RETAIL PRICE" xfId="42118"/>
    <cellStyle name="Comma [0] TBD_9_6_05 PS Pre Review_5A. VOLUME" xfId="42119"/>
    <cellStyle name="Comma [0] TBD-_9_6_05 PS Pre Review_5A. VOLUME" xfId="42120"/>
    <cellStyle name="Comma [0] TBD_9_6_05 PS Pre Review_5B. TRIM MIX" xfId="42121"/>
    <cellStyle name="Comma [0] TBD-_9_6_05 PS Pre Review_5B. TRIM MIX" xfId="42122"/>
    <cellStyle name="Comma [0] TBD_9_6_05 R&amp;O" xfId="42123"/>
    <cellStyle name="Comma [0] TBD-_9_6_05 R&amp;O" xfId="42124"/>
    <cellStyle name="Comma [0] TBD_9_6_05 R&amp;O_.UK 2.0D 245PS JT2(1)X260 v SER" xfId="42125"/>
    <cellStyle name="Comma [0] TBD-_9_6_05 R&amp;O_.UK 2.0D 245PS JT2(1)X260 v SER" xfId="42126"/>
    <cellStyle name="Comma [0] TBD_9_6_05 R&amp;O_4. RETAIL PRICE" xfId="42127"/>
    <cellStyle name="Comma [0] TBD-_9_6_05 R&amp;O_4. RETAIL PRICE" xfId="42128"/>
    <cellStyle name="Comma [0] TBD_9_6_05 R&amp;O_5A. VOLUME" xfId="42129"/>
    <cellStyle name="Comma [0] TBD-_9_6_05 R&amp;O_5A. VOLUME" xfId="42130"/>
    <cellStyle name="Comma [0] TBD_9_6_05 R&amp;O_5B. TRIM MIX" xfId="42131"/>
    <cellStyle name="Comma [0] TBD-_9_6_05 R&amp;O_5B. TRIM MIX" xfId="42132"/>
    <cellStyle name="Comma [0] TBD_ALG Spiders^Current and 10% Brand" xfId="42133"/>
    <cellStyle name="Comma [0] TBD-_ALG Spiders^Current and 10% Brand" xfId="42134"/>
    <cellStyle name="Comma [0] TBD_ALG Spiders^Current and 10% Brand 10" xfId="42135"/>
    <cellStyle name="Comma [0] TBD-_ALG Spiders^Current and 10% Brand 10" xfId="42136"/>
    <cellStyle name="Comma [0] TBD_ALG Spiders^Current and 10% Brand 11" xfId="42137"/>
    <cellStyle name="Comma [0] TBD-_ALG Spiders^Current and 10% Brand 11" xfId="42138"/>
    <cellStyle name="Comma [0] TBD_ALG Spiders^Current and 10% Brand 12" xfId="42139"/>
    <cellStyle name="Comma [0] TBD-_ALG Spiders^Current and 10% Brand 12" xfId="42140"/>
    <cellStyle name="Comma [0] TBD_ALG Spiders^Current and 10% Brand 2" xfId="42141"/>
    <cellStyle name="Comma [0] TBD-_ALG Spiders^Current and 10% Brand 2" xfId="42142"/>
    <cellStyle name="Comma [0] TBD_ALG Spiders^Current and 10% Brand 3" xfId="42143"/>
    <cellStyle name="Comma [0] TBD-_ALG Spiders^Current and 10% Brand 3" xfId="42144"/>
    <cellStyle name="Comma [0] TBD_ALG Spiders^Current and 10% Brand 4" xfId="42145"/>
    <cellStyle name="Comma [0] TBD-_ALG Spiders^Current and 10% Brand 4" xfId="42146"/>
    <cellStyle name="Comma [0] TBD_ALG Spiders^Current and 10% Brand 5" xfId="42147"/>
    <cellStyle name="Comma [0] TBD-_ALG Spiders^Current and 10% Brand 5" xfId="42148"/>
    <cellStyle name="Comma [0] TBD_ALG Spiders^Current and 10% Brand 6" xfId="42149"/>
    <cellStyle name="Comma [0] TBD-_ALG Spiders^Current and 10% Brand 6" xfId="42150"/>
    <cellStyle name="Comma [0] TBD_ALG Spiders^Current and 10% Brand 7" xfId="42151"/>
    <cellStyle name="Comma [0] TBD-_ALG Spiders^Current and 10% Brand 7" xfId="42152"/>
    <cellStyle name="Comma [0] TBD_ALG Spiders^Current and 10% Brand 8" xfId="42153"/>
    <cellStyle name="Comma [0] TBD-_ALG Spiders^Current and 10% Brand 8" xfId="42154"/>
    <cellStyle name="Comma [0] TBD_ALG Spiders^Current and 10% Brand 9" xfId="42155"/>
    <cellStyle name="Comma [0] TBD-_ALG Spiders^Current and 10% Brand 9" xfId="42156"/>
    <cellStyle name="Comma [0] TBD_Attachment IV  X Land Rover 12+0 FY" xfId="42157"/>
    <cellStyle name="Comma [0] TBD-_Attachment IV  X Land Rover 12+0 FY" xfId="42158"/>
    <cellStyle name="Comma [0] TBD_Attachment IV  X Land Rover 12+0 FY_.Spain XF Saloon  Vs XF Sportbr" xfId="42159"/>
    <cellStyle name="Comma [0] TBD-_Attachment IV  X Land Rover 12+0 FY_.Spain XF Saloon  Vs XF Sportbr" xfId="42160"/>
    <cellStyle name="Comma [0] TBD_Attachment IV  X Land Rover 12+0 FY_.UK 2.0D 245PS JT2(1)X260 v SER" xfId="42161"/>
    <cellStyle name="Comma [0] TBD-_Attachment IV  X Land Rover 12+0 FY_.UK 2.0D 245PS JT2(1)X260 v SER" xfId="42162"/>
    <cellStyle name="Comma [0] TBD_Attachment IV  X Land Rover 12+0 FY_.UK XF LUX Saloon vs LUX Sportb" xfId="42163"/>
    <cellStyle name="Comma [0] TBD-_Attachment IV  X Land Rover 12+0 FY_.UK XF LUX Saloon vs LUX Sportb" xfId="42164"/>
    <cellStyle name="Comma [0] TBD_Attachment IV  X Land Rover 12+0 FY_2. SPEC ADJUST - Entry Car" xfId="42165"/>
    <cellStyle name="Comma [0] TBD-_Attachment IV  X Land Rover 12+0 FY_2. SPEC ADJUST - Entry Car" xfId="42166"/>
    <cellStyle name="Comma [0] TBD_Attachment IV  X Land Rover 12+0 FY_2. SPEC ADJUST - Entry Car_1" xfId="42167"/>
    <cellStyle name="Comma [0] TBD-_Attachment IV  X Land Rover 12+0 FY_2. SPEC ADJUST - Entry Car_1" xfId="42168"/>
    <cellStyle name="Comma [0] TBD_Attachment IV  X Land Rover 12+0 FY_2. SPEC ADJUST - Entry Car_1_.UK 2.0D 245PS JT2(1)X260 v SER" xfId="42169"/>
    <cellStyle name="Comma [0] TBD-_Attachment IV  X Land Rover 12+0 FY_2. SPEC ADJUST - Entry Car_1_.UK 2.0D 245PS JT2(1)X260 v SER" xfId="42170"/>
    <cellStyle name="Comma [0] TBD_Attachment IV  X Land Rover 12+0 FY_4. RETAIL PRICE" xfId="42171"/>
    <cellStyle name="Comma [0] TBD-_Attachment IV  X Land Rover 12+0 FY_4. RETAIL PRICE" xfId="42172"/>
    <cellStyle name="Comma [0] TBD_Attachment IV  X Land Rover 12+0 FY_5A. VOLUME" xfId="42173"/>
    <cellStyle name="Comma [0] TBD-_Attachment IV  X Land Rover 12+0 FY_5A. VOLUME" xfId="42174"/>
    <cellStyle name="Comma [0] TBD_Attachment IV  X Land Rover 12+0 FY_5B. TRIM MIX" xfId="42175"/>
    <cellStyle name="Comma [0] TBD-_Attachment IV  X Land Rover 12+0 FY_5B. TRIM MIX" xfId="42176"/>
    <cellStyle name="Comma [0] TBD_Attachment IV  X Land Rover 12+0 FY_BatchRun" xfId="42177"/>
    <cellStyle name="Comma [0] TBD-_Attachment IV  X Land Rover 12+0 FY_BatchRun" xfId="42178"/>
    <cellStyle name="Comma [0] TBD_Barhain" xfId="42179"/>
    <cellStyle name="Comma [0] TBD-_Barhain" xfId="42180"/>
    <cellStyle name="Comma [0] TBD_Barhain 10" xfId="42181"/>
    <cellStyle name="Comma [0] TBD-_Barhain 10" xfId="42182"/>
    <cellStyle name="Comma [0] TBD_Barhain 11" xfId="42183"/>
    <cellStyle name="Comma [0] TBD-_Barhain 11" xfId="42184"/>
    <cellStyle name="Comma [0] TBD_Barhain 12" xfId="42185"/>
    <cellStyle name="Comma [0] TBD-_Barhain 12" xfId="42186"/>
    <cellStyle name="Comma [0] TBD_Barhain 2" xfId="42187"/>
    <cellStyle name="Comma [0] TBD-_Barhain 2" xfId="42188"/>
    <cellStyle name="Comma [0] TBD_Barhain 3" xfId="42189"/>
    <cellStyle name="Comma [0] TBD-_Barhain 3" xfId="42190"/>
    <cellStyle name="Comma [0] TBD_Barhain 4" xfId="42191"/>
    <cellStyle name="Comma [0] TBD-_Barhain 4" xfId="42192"/>
    <cellStyle name="Comma [0] TBD_Barhain 5" xfId="42193"/>
    <cellStyle name="Comma [0] TBD-_Barhain 5" xfId="42194"/>
    <cellStyle name="Comma [0] TBD_Barhain 6" xfId="42195"/>
    <cellStyle name="Comma [0] TBD-_Barhain 6" xfId="42196"/>
    <cellStyle name="Comma [0] TBD_Barhain 7" xfId="42197"/>
    <cellStyle name="Comma [0] TBD-_Barhain 7" xfId="42198"/>
    <cellStyle name="Comma [0] TBD_Barhain 8" xfId="42199"/>
    <cellStyle name="Comma [0] TBD-_Barhain 8" xfId="42200"/>
    <cellStyle name="Comma [0] TBD_Barhain 9" xfId="42201"/>
    <cellStyle name="Comma [0] TBD-_Barhain 9" xfId="42202"/>
    <cellStyle name="Comma [0] TBD_Barhain_.Spain XF Saloon  Vs XF Sportbr" xfId="42203"/>
    <cellStyle name="Comma [0] TBD-_Barhain_.Spain XF Saloon  Vs XF Sportbr" xfId="42204"/>
    <cellStyle name="Comma [0] TBD_Barhain_.UK 2.0D 245PS JT2(1)X260 v SER" xfId="42205"/>
    <cellStyle name="Comma [0] TBD-_Barhain_.UK 2.0D 245PS JT2(1)X260 v SER" xfId="42206"/>
    <cellStyle name="Comma [0] TBD_Barhain_.UK XF LUX Saloon vs LUX Sportb" xfId="42207"/>
    <cellStyle name="Comma [0] TBD-_Barhain_.UK XF LUX Saloon vs LUX Sportb" xfId="42208"/>
    <cellStyle name="Comma [0] TBD_Barhain_2. SPEC ADJUST - Entry Car" xfId="42209"/>
    <cellStyle name="Comma [0] TBD-_Barhain_2. SPEC ADJUST - Entry Car" xfId="42210"/>
    <cellStyle name="Comma [0] TBD_Barhain_4. RETAIL PRICE" xfId="42211"/>
    <cellStyle name="Comma [0] TBD-_Barhain_4. RETAIL PRICE" xfId="42212"/>
    <cellStyle name="Comma [0] TBD_Barhain_5A. VOLUME" xfId="42213"/>
    <cellStyle name="Comma [0] TBD-_Barhain_5A. VOLUME" xfId="42214"/>
    <cellStyle name="Comma [0] TBD_Barhain_5B. TRIM MIX" xfId="42215"/>
    <cellStyle name="Comma [0] TBD-_Barhain_5B. TRIM MIX" xfId="42216"/>
    <cellStyle name="Comma [0] TBD_Barhain_BatchRun" xfId="42217"/>
    <cellStyle name="Comma [0] TBD-_Barhain_BatchRun" xfId="42218"/>
    <cellStyle name="Comma [0] TBD_BatchRun" xfId="42219"/>
    <cellStyle name="Comma [0] TBD-_BatchRun" xfId="42220"/>
    <cellStyle name="Comma [0] TBD_Book1" xfId="42221"/>
    <cellStyle name="Comma [0] TBD-_Book1" xfId="42222"/>
    <cellStyle name="Comma [0] TBD_Book1_.Spain XF Saloon  Vs XF Sportbr" xfId="42223"/>
    <cellStyle name="Comma [0] TBD-_Book1_.Spain XF Saloon  Vs XF Sportbr" xfId="42224"/>
    <cellStyle name="Comma [0] TBD_Book1_.UK 2.0D 245PS JT2(1)X260 v SER" xfId="42225"/>
    <cellStyle name="Comma [0] TBD-_Book1_.UK 2.0D 245PS JT2(1)X260 v SER" xfId="42226"/>
    <cellStyle name="Comma [0] TBD_Book1_.UK XF LUX Saloon vs LUX Sportb" xfId="42227"/>
    <cellStyle name="Comma [0] TBD-_Book1_.UK XF LUX Saloon vs LUX Sportb" xfId="42228"/>
    <cellStyle name="Comma [0] TBD_Book1_2. SPEC ADJUST - Entry Car" xfId="42229"/>
    <cellStyle name="Comma [0] TBD-_Book1_2. SPEC ADJUST - Entry Car" xfId="42230"/>
    <cellStyle name="Comma [0] TBD_Book1_4. RETAIL PRICE" xfId="42231"/>
    <cellStyle name="Comma [0] TBD-_Book1_4. RETAIL PRICE" xfId="42232"/>
    <cellStyle name="Comma [0] TBD_Book1_5A. VOLUME" xfId="42233"/>
    <cellStyle name="Comma [0] TBD-_Book1_5A. VOLUME" xfId="42234"/>
    <cellStyle name="Comma [0] TBD_Book1_5B. TRIM MIX" xfId="42235"/>
    <cellStyle name="Comma [0] TBD-_Book1_5B. TRIM MIX" xfId="42236"/>
    <cellStyle name="Comma [0] TBD_Book1_BatchRun" xfId="42237"/>
    <cellStyle name="Comma [0] TBD-_Book1_BatchRun" xfId="42238"/>
    <cellStyle name="Comma [0] TBD_Book2" xfId="42239"/>
    <cellStyle name="Comma [0] TBD-_Book2" xfId="42240"/>
    <cellStyle name="Comma [0] TBD_Book2_.UK 2.0D 245PS JT2(1)X260 v SER" xfId="42241"/>
    <cellStyle name="Comma [0] TBD-_Book2_.UK 2.0D 245PS JT2(1)X260 v SER" xfId="42242"/>
    <cellStyle name="Comma [0] TBD_Book2_4. RETAIL PRICE" xfId="42243"/>
    <cellStyle name="Comma [0] TBD-_Book2_4. RETAIL PRICE" xfId="42244"/>
    <cellStyle name="Comma [0] TBD_Book2_5A. VOLUME" xfId="42245"/>
    <cellStyle name="Comma [0] TBD-_Book2_5A. VOLUME" xfId="42246"/>
    <cellStyle name="Comma [0] TBD_Book2_5B. TRIM MIX" xfId="42247"/>
    <cellStyle name="Comma [0] TBD-_Book2_5B. TRIM MIX" xfId="42248"/>
    <cellStyle name="Comma [0] TBD_Book3" xfId="42249"/>
    <cellStyle name="Comma [0] TBD-_Book3" xfId="42250"/>
    <cellStyle name="Comma [0] TBD_Book3_.Spain XF Saloon  Vs XF Sportbr" xfId="42251"/>
    <cellStyle name="Comma [0] TBD-_Book3_.Spain XF Saloon  Vs XF Sportbr" xfId="42252"/>
    <cellStyle name="Comma [0] TBD_Book3_.UK 2.0D 245PS JT2(1)X260 v SER" xfId="42253"/>
    <cellStyle name="Comma [0] TBD-_Book3_.UK 2.0D 245PS JT2(1)X260 v SER" xfId="42254"/>
    <cellStyle name="Comma [0] TBD_Book3_.UK XF LUX Saloon vs LUX Sportb" xfId="42255"/>
    <cellStyle name="Comma [0] TBD-_Book3_.UK XF LUX Saloon vs LUX Sportb" xfId="42256"/>
    <cellStyle name="Comma [0] TBD_Book3_2. SPEC ADJUST - Entry Car" xfId="42257"/>
    <cellStyle name="Comma [0] TBD-_Book3_2. SPEC ADJUST - Entry Car" xfId="42258"/>
    <cellStyle name="Comma [0] TBD_Book3_4. RETAIL PRICE" xfId="42259"/>
    <cellStyle name="Comma [0] TBD-_Book3_4. RETAIL PRICE" xfId="42260"/>
    <cellStyle name="Comma [0] TBD_Book3_5A. VOLUME" xfId="42261"/>
    <cellStyle name="Comma [0] TBD-_Book3_5A. VOLUME" xfId="42262"/>
    <cellStyle name="Comma [0] TBD_Book3_5B. TRIM MIX" xfId="42263"/>
    <cellStyle name="Comma [0] TBD-_Book3_5B. TRIM MIX" xfId="42264"/>
    <cellStyle name="Comma [0] TBD_Book3_BatchRun" xfId="42265"/>
    <cellStyle name="Comma [0] TBD-_Book3_BatchRun" xfId="42266"/>
    <cellStyle name="Comma [0] TBD_Book4" xfId="42267"/>
    <cellStyle name="Comma [0] TBD-_Book4" xfId="42268"/>
    <cellStyle name="Comma [0] TBD_Book4_.Spain XF Saloon  Vs XF Sportbr" xfId="42269"/>
    <cellStyle name="Comma [0] TBD-_Book4_.Spain XF Saloon  Vs XF Sportbr" xfId="42270"/>
    <cellStyle name="Comma [0] TBD_Book4_.UK 2.0D 245PS JT2(1)X260 v SER" xfId="42271"/>
    <cellStyle name="Comma [0] TBD-_Book4_.UK 2.0D 245PS JT2(1)X260 v SER" xfId="42272"/>
    <cellStyle name="Comma [0] TBD_Book4_.UK XF LUX Saloon vs LUX Sportb" xfId="42273"/>
    <cellStyle name="Comma [0] TBD-_Book4_.UK XF LUX Saloon vs LUX Sportb" xfId="42274"/>
    <cellStyle name="Comma [0] TBD_Book4_2. SPEC ADJUST - Entry Car" xfId="42275"/>
    <cellStyle name="Comma [0] TBD-_Book4_2. SPEC ADJUST - Entry Car" xfId="42276"/>
    <cellStyle name="Comma [0] TBD_Book4_4. RETAIL PRICE" xfId="42277"/>
    <cellStyle name="Comma [0] TBD-_Book4_4. RETAIL PRICE" xfId="42278"/>
    <cellStyle name="Comma [0] TBD_Book4_5A. VOLUME" xfId="42279"/>
    <cellStyle name="Comma [0] TBD-_Book4_5A. VOLUME" xfId="42280"/>
    <cellStyle name="Comma [0] TBD_Book4_5B. TRIM MIX" xfId="42281"/>
    <cellStyle name="Comma [0] TBD-_Book4_5B. TRIM MIX" xfId="42282"/>
    <cellStyle name="Comma [0] TBD_Book4_BatchRun" xfId="42283"/>
    <cellStyle name="Comma [0] TBD-_Book4_BatchRun" xfId="42284"/>
    <cellStyle name="Comma [0] TBD_BP6 Analysis Package v1" xfId="42285"/>
    <cellStyle name="Comma [0] TBD-_BP6 Analysis Package v1" xfId="42286"/>
    <cellStyle name="Comma [0] TBD_BP6 Analysis Package v1_.Spain XF Saloon  Vs XF Sportbr" xfId="42287"/>
    <cellStyle name="Comma [0] TBD-_BP6 Analysis Package v1_.Spain XF Saloon  Vs XF Sportbr" xfId="42288"/>
    <cellStyle name="Comma [0] TBD_BP6 Analysis Package v1_.UK 2.0D 245PS JT2(1)X260 v SER" xfId="42289"/>
    <cellStyle name="Comma [0] TBD-_BP6 Analysis Package v1_.UK 2.0D 245PS JT2(1)X260 v SER" xfId="42290"/>
    <cellStyle name="Comma [0] TBD_BP6 Analysis Package v1_.UK XF LUX Saloon vs LUX Sportb" xfId="42291"/>
    <cellStyle name="Comma [0] TBD-_BP6 Analysis Package v1_.UK XF LUX Saloon vs LUX Sportb" xfId="42292"/>
    <cellStyle name="Comma [0] TBD_BP6 Analysis Package v1_2. SPEC ADJUST - Entry Car" xfId="42293"/>
    <cellStyle name="Comma [0] TBD-_BP6 Analysis Package v1_2. SPEC ADJUST - Entry Car" xfId="42294"/>
    <cellStyle name="Comma [0] TBD_BP6 Analysis Package v1_2. SPEC ADJUST - Entry Car_1" xfId="42295"/>
    <cellStyle name="Comma [0] TBD-_BP6 Analysis Package v1_2. SPEC ADJUST - Entry Car_1" xfId="42296"/>
    <cellStyle name="Comma [0] TBD_BP6 Analysis Package v1_2. SPEC ADJUST - Entry Car_1_.UK 2.0D 245PS JT2(1)X260 v SER" xfId="42297"/>
    <cellStyle name="Comma [0] TBD-_BP6 Analysis Package v1_2. SPEC ADJUST - Entry Car_1_.UK 2.0D 245PS JT2(1)X260 v SER" xfId="42298"/>
    <cellStyle name="Comma [0] TBD_BP6 Analysis Package v1_4. RETAIL PRICE" xfId="42299"/>
    <cellStyle name="Comma [0] TBD-_BP6 Analysis Package v1_4. RETAIL PRICE" xfId="42300"/>
    <cellStyle name="Comma [0] TBD_BP6 Analysis Package v1_5A. VOLUME" xfId="42301"/>
    <cellStyle name="Comma [0] TBD-_BP6 Analysis Package v1_5A. VOLUME" xfId="42302"/>
    <cellStyle name="Comma [0] TBD_BP6 Analysis Package v1_5B. TRIM MIX" xfId="42303"/>
    <cellStyle name="Comma [0] TBD-_BP6 Analysis Package v1_5B. TRIM MIX" xfId="42304"/>
    <cellStyle name="Comma [0] TBD_BP6 Analysis Package v1_BatchRun" xfId="42305"/>
    <cellStyle name="Comma [0] TBD-_BP6 Analysis Package v1_BatchRun" xfId="42306"/>
    <cellStyle name="Comma [0] TBD_BPL Volumes Target vs BP6 Overlayed" xfId="42307"/>
    <cellStyle name="Comma [0] TBD-_BPL Volumes Target vs BP6 Overlayed" xfId="42308"/>
    <cellStyle name="Comma [0] TBD_BPL Volumes Target vs BP6 Overlayed_.Spain XF Saloon  Vs XF Sportbr" xfId="42309"/>
    <cellStyle name="Comma [0] TBD-_BPL Volumes Target vs BP6 Overlayed_.Spain XF Saloon  Vs XF Sportbr" xfId="42310"/>
    <cellStyle name="Comma [0] TBD_BPL Volumes Target vs BP6 Overlayed_.UK 2.0D 245PS JT2(1)X260 v SER" xfId="42311"/>
    <cellStyle name="Comma [0] TBD-_BPL Volumes Target vs BP6 Overlayed_.UK 2.0D 245PS JT2(1)X260 v SER" xfId="42312"/>
    <cellStyle name="Comma [0] TBD_BPL Volumes Target vs BP6 Overlayed_.UK XF LUX Saloon vs LUX Sportb" xfId="42313"/>
    <cellStyle name="Comma [0] TBD-_BPL Volumes Target vs BP6 Overlayed_.UK XF LUX Saloon vs LUX Sportb" xfId="42314"/>
    <cellStyle name="Comma [0] TBD_BPL Volumes Target vs BP6 Overlayed_2. SPEC ADJUST - Entry Car" xfId="42315"/>
    <cellStyle name="Comma [0] TBD-_BPL Volumes Target vs BP6 Overlayed_2. SPEC ADJUST - Entry Car" xfId="42316"/>
    <cellStyle name="Comma [0] TBD_BPL Volumes Target vs BP6 Overlayed_4. RETAIL PRICE" xfId="42317"/>
    <cellStyle name="Comma [0] TBD-_BPL Volumes Target vs BP6 Overlayed_4. RETAIL PRICE" xfId="42318"/>
    <cellStyle name="Comma [0] TBD_BPL Volumes Target vs BP6 Overlayed_5A. VOLUME" xfId="42319"/>
    <cellStyle name="Comma [0] TBD-_BPL Volumes Target vs BP6 Overlayed_5A. VOLUME" xfId="42320"/>
    <cellStyle name="Comma [0] TBD_BPL Volumes Target vs BP6 Overlayed_5B. TRIM MIX" xfId="42321"/>
    <cellStyle name="Comma [0] TBD-_BPL Volumes Target vs BP6 Overlayed_5B. TRIM MIX" xfId="42322"/>
    <cellStyle name="Comma [0] TBD_BPL Volumes Target vs BP6 Overlayed_BatchRun" xfId="42323"/>
    <cellStyle name="Comma [0] TBD-_BPL Volumes Target vs BP6 Overlayed_BatchRun" xfId="42324"/>
    <cellStyle name="Comma [0] TBD_BV226 mkt equation_Aug6" xfId="42325"/>
    <cellStyle name="Comma [0] TBD-_BV226 mkt equation_Aug6" xfId="42326"/>
    <cellStyle name="Comma [0] TBD_BV226 mkt equation_Aug6_.UK 2.0D 245PS JT2(1)X260 v SER" xfId="42327"/>
    <cellStyle name="Comma [0] TBD-_BV226 mkt equation_Aug6_.UK 2.0D 245PS JT2(1)X260 v SER" xfId="42328"/>
    <cellStyle name="Comma [0] TBD_BV226 mkt equation_Aug6_4. RETAIL PRICE" xfId="42329"/>
    <cellStyle name="Comma [0] TBD-_BV226 mkt equation_Aug6_4. RETAIL PRICE" xfId="42330"/>
    <cellStyle name="Comma [0] TBD_BV226 mkt equation_Aug6_5A. VOLUME" xfId="42331"/>
    <cellStyle name="Comma [0] TBD-_BV226 mkt equation_Aug6_5A. VOLUME" xfId="42332"/>
    <cellStyle name="Comma [0] TBD_BV226 mkt equation_Aug6_5B. TRIM MIX" xfId="42333"/>
    <cellStyle name="Comma [0] TBD-_BV226 mkt equation_Aug6_5B. TRIM MIX" xfId="42334"/>
    <cellStyle name="Comma [0] TBD_Calendarisation 2003 Total PAG vs 11+1" xfId="42335"/>
    <cellStyle name="Comma [0] TBD-_Calendarisation 2003 Total PAG vs 11+1" xfId="42336"/>
    <cellStyle name="Comma [0] TBD_Calendarisation 2003 Total PAG vs 11+1_.Spain XF Saloon  Vs XF Sportbr" xfId="42337"/>
    <cellStyle name="Comma [0] TBD-_Calendarisation 2003 Total PAG vs 11+1_.Spain XF Saloon  Vs XF Sportbr" xfId="42338"/>
    <cellStyle name="Comma [0] TBD_Calendarisation 2003 Total PAG vs 11+1_.UK 2.0D 245PS JT2(1)X260 v SER" xfId="42339"/>
    <cellStyle name="Comma [0] TBD-_Calendarisation 2003 Total PAG vs 11+1_.UK 2.0D 245PS JT2(1)X260 v SER" xfId="42340"/>
    <cellStyle name="Comma [0] TBD_Calendarisation 2003 Total PAG vs 11+1_.UK XF LUX Saloon vs LUX Sportb" xfId="42341"/>
    <cellStyle name="Comma [0] TBD-_Calendarisation 2003 Total PAG vs 11+1_.UK XF LUX Saloon vs LUX Sportb" xfId="42342"/>
    <cellStyle name="Comma [0] TBD_Calendarisation 2003 Total PAG vs 11+1_2. SPEC ADJUST - Entry Car" xfId="42343"/>
    <cellStyle name="Comma [0] TBD-_Calendarisation 2003 Total PAG vs 11+1_2. SPEC ADJUST - Entry Car" xfId="42344"/>
    <cellStyle name="Comma [0] TBD_Calendarisation 2003 Total PAG vs 11+1_2. SPEC ADJUST - Entry Car_1" xfId="42345"/>
    <cellStyle name="Comma [0] TBD-_Calendarisation 2003 Total PAG vs 11+1_2. SPEC ADJUST - Entry Car_1" xfId="42346"/>
    <cellStyle name="Comma [0] TBD_Calendarisation 2003 Total PAG vs 11+1_2. SPEC ADJUST - Entry Car_1_.UK 2.0D 245PS JT2(1)X260 v SER" xfId="42347"/>
    <cellStyle name="Comma [0] TBD-_Calendarisation 2003 Total PAG vs 11+1_2. SPEC ADJUST - Entry Car_1_.UK 2.0D 245PS JT2(1)X260 v SER" xfId="42348"/>
    <cellStyle name="Comma [0] TBD_Calendarisation 2003 Total PAG vs 11+1_4. RETAIL PRICE" xfId="42349"/>
    <cellStyle name="Comma [0] TBD-_Calendarisation 2003 Total PAG vs 11+1_4. RETAIL PRICE" xfId="42350"/>
    <cellStyle name="Comma [0] TBD_Calendarisation 2003 Total PAG vs 11+1_5A. VOLUME" xfId="42351"/>
    <cellStyle name="Comma [0] TBD-_Calendarisation 2003 Total PAG vs 11+1_5A. VOLUME" xfId="42352"/>
    <cellStyle name="Comma [0] TBD_Calendarisation 2003 Total PAG vs 11+1_5B. TRIM MIX" xfId="42353"/>
    <cellStyle name="Comma [0] TBD-_Calendarisation 2003 Total PAG vs 11+1_5B. TRIM MIX" xfId="42354"/>
    <cellStyle name="Comma [0] TBD_Calendarisation 2003 Total PAG vs 11+1_BatchRun" xfId="42355"/>
    <cellStyle name="Comma [0] TBD-_Calendarisation 2003 Total PAG vs 11+1_BatchRun" xfId="42356"/>
    <cellStyle name="Comma [0] TBD_Calendarised 2004 Budget v7 Update" xfId="42357"/>
    <cellStyle name="Comma [0] TBD-_Calendarised 2004 Budget v7 Update" xfId="42358"/>
    <cellStyle name="Comma [0] TBD_Calendarised 2004 Budget v7 Update_.Spain XF Saloon  Vs XF Sportbr" xfId="42359"/>
    <cellStyle name="Comma [0] TBD-_Calendarised 2004 Budget v7 Update_.Spain XF Saloon  Vs XF Sportbr" xfId="42360"/>
    <cellStyle name="Comma [0] TBD_Calendarised 2004 Budget v7 Update_.UK 2.0D 245PS JT2(1)X260 v SER" xfId="42361"/>
    <cellStyle name="Comma [0] TBD-_Calendarised 2004 Budget v7 Update_.UK 2.0D 245PS JT2(1)X260 v SER" xfId="42362"/>
    <cellStyle name="Comma [0] TBD_Calendarised 2004 Budget v7 Update_.UK XF LUX Saloon vs LUX Sportb" xfId="42363"/>
    <cellStyle name="Comma [0] TBD-_Calendarised 2004 Budget v7 Update_.UK XF LUX Saloon vs LUX Sportb" xfId="42364"/>
    <cellStyle name="Comma [0] TBD_Calendarised 2004 Budget v7 Update_2. SPEC ADJUST - Entry Car" xfId="42365"/>
    <cellStyle name="Comma [0] TBD-_Calendarised 2004 Budget v7 Update_2. SPEC ADJUST - Entry Car" xfId="42366"/>
    <cellStyle name="Comma [0] TBD_Calendarised 2004 Budget v7 Update_4. RETAIL PRICE" xfId="42367"/>
    <cellStyle name="Comma [0] TBD-_Calendarised 2004 Budget v7 Update_4. RETAIL PRICE" xfId="42368"/>
    <cellStyle name="Comma [0] TBD_Calendarised 2004 Budget v7 Update_5A. VOLUME" xfId="42369"/>
    <cellStyle name="Comma [0] TBD-_Calendarised 2004 Budget v7 Update_5A. VOLUME" xfId="42370"/>
    <cellStyle name="Comma [0] TBD_Calendarised 2004 Budget v7 Update_5B. TRIM MIX" xfId="42371"/>
    <cellStyle name="Comma [0] TBD-_Calendarised 2004 Budget v7 Update_5B. TRIM MIX" xfId="42372"/>
    <cellStyle name="Comma [0] TBD_Calendarised 2004 Budget v7 Update_BatchRun" xfId="42373"/>
    <cellStyle name="Comma [0] TBD-_Calendarised 2004 Budget v7 Update_BatchRun" xfId="42374"/>
    <cellStyle name="Comma [0] TBD_Copy of LR 2008TS 120508 LATEST" xfId="42375"/>
    <cellStyle name="Comma [0] TBD-_Copy of LR 2008TS 120508 LATEST" xfId="42376"/>
    <cellStyle name="Comma [0] TBD_Copy of LR 2008TS 120508 LATEST_.Spain XF Saloon  Vs XF Sportbr" xfId="42377"/>
    <cellStyle name="Comma [0] TBD-_Copy of LR 2008TS 120508 LATEST_.Spain XF Saloon  Vs XF Sportbr" xfId="42378"/>
    <cellStyle name="Comma [0] TBD_Copy of LR 2008TS 120508 LATEST_.UK 2.0D 245PS JT2(1)X260 v SER" xfId="42379"/>
    <cellStyle name="Comma [0] TBD-_Copy of LR 2008TS 120508 LATEST_.UK 2.0D 245PS JT2(1)X260 v SER" xfId="42380"/>
    <cellStyle name="Comma [0] TBD_Copy of LR 2008TS 120508 LATEST_.UK XF LUX Saloon vs LUX Sportb" xfId="42381"/>
    <cellStyle name="Comma [0] TBD-_Copy of LR 2008TS 120508 LATEST_.UK XF LUX Saloon vs LUX Sportb" xfId="42382"/>
    <cellStyle name="Comma [0] TBD_Copy of LR 2008TS 120508 LATEST_2. SPEC ADJUST - Entry Car" xfId="42383"/>
    <cellStyle name="Comma [0] TBD-_Copy of LR 2008TS 120508 LATEST_2. SPEC ADJUST - Entry Car" xfId="42384"/>
    <cellStyle name="Comma [0] TBD_Copy of LR 2008TS 120508 LATEST_4. RETAIL PRICE" xfId="42385"/>
    <cellStyle name="Comma [0] TBD-_Copy of LR 2008TS 120508 LATEST_4. RETAIL PRICE" xfId="42386"/>
    <cellStyle name="Comma [0] TBD_Copy of LR 2008TS 120508 LATEST_5A. VOLUME" xfId="42387"/>
    <cellStyle name="Comma [0] TBD-_Copy of LR 2008TS 120508 LATEST_5A. VOLUME" xfId="42388"/>
    <cellStyle name="Comma [0] TBD_Copy of LR 2008TS 120508 LATEST_5B. TRIM MIX" xfId="42389"/>
    <cellStyle name="Comma [0] TBD-_Copy of LR 2008TS 120508 LATEST_5B. TRIM MIX" xfId="42390"/>
    <cellStyle name="Comma [0] TBD_Copy of LR 2008TS 120508 LATEST_BatchRun" xfId="42391"/>
    <cellStyle name="Comma [0] TBD-_Copy of LR 2008TS 120508 LATEST_BatchRun" xfId="42392"/>
    <cellStyle name="Comma [0] TBD_Cost Structure" xfId="42393"/>
    <cellStyle name="Comma [0] TBD-_Cost Structure" xfId="42394"/>
    <cellStyle name="Comma [0] TBD_Cost Structure_.Spain XF Saloon  Vs XF Sportbr" xfId="42395"/>
    <cellStyle name="Comma [0] TBD-_Cost Structure_.Spain XF Saloon  Vs XF Sportbr" xfId="42396"/>
    <cellStyle name="Comma [0] TBD_Cost Structure_.UK 2.0D 245PS JT2(1)X260 v SER" xfId="42397"/>
    <cellStyle name="Comma [0] TBD-_Cost Structure_.UK 2.0D 245PS JT2(1)X260 v SER" xfId="42398"/>
    <cellStyle name="Comma [0] TBD_Cost Structure_.UK XF LUX Saloon vs LUX Sportb" xfId="42399"/>
    <cellStyle name="Comma [0] TBD-_Cost Structure_.UK XF LUX Saloon vs LUX Sportb" xfId="42400"/>
    <cellStyle name="Comma [0] TBD_Cost Structure_2. SPEC ADJUST - Entry Car" xfId="42401"/>
    <cellStyle name="Comma [0] TBD-_Cost Structure_2. SPEC ADJUST - Entry Car" xfId="42402"/>
    <cellStyle name="Comma [0] TBD_Cost Structure_4. RETAIL PRICE" xfId="42403"/>
    <cellStyle name="Comma [0] TBD-_Cost Structure_4. RETAIL PRICE" xfId="42404"/>
    <cellStyle name="Comma [0] TBD_Cost Structure_5A. VOLUME" xfId="42405"/>
    <cellStyle name="Comma [0] TBD-_Cost Structure_5A. VOLUME" xfId="42406"/>
    <cellStyle name="Comma [0] TBD_Cost Structure_5B. TRIM MIX" xfId="42407"/>
    <cellStyle name="Comma [0] TBD-_Cost Structure_5B. TRIM MIX" xfId="42408"/>
    <cellStyle name="Comma [0] TBD_Cost Structure_BatchRun" xfId="42409"/>
    <cellStyle name="Comma [0] TBD-_Cost Structure_BatchRun" xfId="42410"/>
    <cellStyle name="Comma [0] TBD_Cost walk for UK 9-29-05" xfId="42411"/>
    <cellStyle name="Comma [0] TBD-_Cost walk for UK 9-29-05" xfId="42412"/>
    <cellStyle name="Comma [0] TBD_Cost walk for UK 9-29-05_.Spain XF Saloon  Vs XF Sportbr" xfId="42413"/>
    <cellStyle name="Comma [0] TBD-_Cost walk for UK 9-29-05_.Spain XF Saloon  Vs XF Sportbr" xfId="42414"/>
    <cellStyle name="Comma [0] TBD_Cost walk for UK 9-29-05_.UK 2.0D 245PS JT2(1)X260 v SER" xfId="42415"/>
    <cellStyle name="Comma [0] TBD-_Cost walk for UK 9-29-05_.UK 2.0D 245PS JT2(1)X260 v SER" xfId="42416"/>
    <cellStyle name="Comma [0] TBD_Cost walk for UK 9-29-05_.UK XF LUX Saloon vs LUX Sportb" xfId="42417"/>
    <cellStyle name="Comma [0] TBD-_Cost walk for UK 9-29-05_.UK XF LUX Saloon vs LUX Sportb" xfId="42418"/>
    <cellStyle name="Comma [0] TBD_Cost walk for UK 9-29-05_2. SPEC ADJUST - Entry Car" xfId="42419"/>
    <cellStyle name="Comma [0] TBD-_Cost walk for UK 9-29-05_2. SPEC ADJUST - Entry Car" xfId="42420"/>
    <cellStyle name="Comma [0] TBD_Cost walk for UK 9-29-05_4. RETAIL PRICE" xfId="42421"/>
    <cellStyle name="Comma [0] TBD-_Cost walk for UK 9-29-05_4. RETAIL PRICE" xfId="42422"/>
    <cellStyle name="Comma [0] TBD_Cost walk for UK 9-29-05_5A. VOLUME" xfId="42423"/>
    <cellStyle name="Comma [0] TBD-_Cost walk for UK 9-29-05_5A. VOLUME" xfId="42424"/>
    <cellStyle name="Comma [0] TBD_Cost walk for UK 9-29-05_5B. TRIM MIX" xfId="42425"/>
    <cellStyle name="Comma [0] TBD-_Cost walk for UK 9-29-05_5B. TRIM MIX" xfId="42426"/>
    <cellStyle name="Comma [0] TBD_Cost walk for UK 9-29-05_BatchRun" xfId="42427"/>
    <cellStyle name="Comma [0] TBD-_Cost walk for UK 9-29-05_BatchRun" xfId="42428"/>
    <cellStyle name="Comma [0] TBD_Cycle Plan Actions by Segment" xfId="42429"/>
    <cellStyle name="Comma [0] TBD-_Cycle Plan Actions by Segment" xfId="42430"/>
    <cellStyle name="Comma [0] TBD_Cycle Plan Actions by Segment_.UK 2.0D 245PS JT2(1)X260 v SER" xfId="42431"/>
    <cellStyle name="Comma [0] TBD-_Cycle Plan Actions by Segment_.UK 2.0D 245PS JT2(1)X260 v SER" xfId="42432"/>
    <cellStyle name="Comma [0] TBD_Cycle Plan Actions by Segment_4. RETAIL PRICE" xfId="42433"/>
    <cellStyle name="Comma [0] TBD-_Cycle Plan Actions by Segment_4. RETAIL PRICE" xfId="42434"/>
    <cellStyle name="Comma [0] TBD_Cycle Plan Actions by Segment_5A. VOLUME" xfId="42435"/>
    <cellStyle name="Comma [0] TBD-_Cycle Plan Actions by Segment_5A. VOLUME" xfId="42436"/>
    <cellStyle name="Comma [0] TBD_Cycle Plan Actions by Segment_5B. TRIM MIX" xfId="42437"/>
    <cellStyle name="Comma [0] TBD-_Cycle Plan Actions by Segment_5B. TRIM MIX" xfId="42438"/>
    <cellStyle name="Comma [0] TBD_Equip Adj Vs Highlander &amp; Explorer" xfId="42439"/>
    <cellStyle name="Comma [0] TBD-_Equip Adj Vs Highlander &amp; Explorer" xfId="42440"/>
    <cellStyle name="Comma [0] TBD_Equip Adj Vs Highlander &amp; Explorer_.UK 2.0D 245PS JT2(1)X260 v SER" xfId="42441"/>
    <cellStyle name="Comma [0] TBD-_Equip Adj Vs Highlander &amp; Explorer_.UK 2.0D 245PS JT2(1)X260 v SER" xfId="42442"/>
    <cellStyle name="Comma [0] TBD_Equip Adj Vs Highlander &amp; Explorer_4. RETAIL PRICE" xfId="42443"/>
    <cellStyle name="Comma [0] TBD-_Equip Adj Vs Highlander &amp; Explorer_4. RETAIL PRICE" xfId="42444"/>
    <cellStyle name="Comma [0] TBD_Equip Adj Vs Highlander &amp; Explorer_5A. VOLUME" xfId="42445"/>
    <cellStyle name="Comma [0] TBD-_Equip Adj Vs Highlander &amp; Explorer_5A. VOLUME" xfId="42446"/>
    <cellStyle name="Comma [0] TBD_Equip Adj Vs Highlander &amp; Explorer_5B. TRIM MIX" xfId="42447"/>
    <cellStyle name="Comma [0] TBD-_Equip Adj Vs Highlander &amp; Explorer_5B. TRIM MIX" xfId="42448"/>
    <cellStyle name="Comma [0] TBD_Europe Region" xfId="42449"/>
    <cellStyle name="Comma [0] TBD-_Europe Region" xfId="42450"/>
    <cellStyle name="Comma [0] TBD_Europe Region_.Spain XF Saloon  Vs XF Sportbr" xfId="42451"/>
    <cellStyle name="Comma [0] TBD-_Europe Region_.Spain XF Saloon  Vs XF Sportbr" xfId="42452"/>
    <cellStyle name="Comma [0] TBD_Europe Region_.UK 2.0D 245PS JT2(1)X260 v SER" xfId="42453"/>
    <cellStyle name="Comma [0] TBD-_Europe Region_.UK 2.0D 245PS JT2(1)X260 v SER" xfId="42454"/>
    <cellStyle name="Comma [0] TBD_Europe Region_.UK XF LUX Saloon vs LUX Sportb" xfId="42455"/>
    <cellStyle name="Comma [0] TBD-_Europe Region_.UK XF LUX Saloon vs LUX Sportb" xfId="42456"/>
    <cellStyle name="Comma [0] TBD_Europe Region_2. SPEC ADJUST - Entry Car" xfId="42457"/>
    <cellStyle name="Comma [0] TBD-_Europe Region_2. SPEC ADJUST - Entry Car" xfId="42458"/>
    <cellStyle name="Comma [0] TBD_Europe Region_4. RETAIL PRICE" xfId="42459"/>
    <cellStyle name="Comma [0] TBD-_Europe Region_4. RETAIL PRICE" xfId="42460"/>
    <cellStyle name="Comma [0] TBD_Europe Region_5A. VOLUME" xfId="42461"/>
    <cellStyle name="Comma [0] TBD-_Europe Region_5A. VOLUME" xfId="42462"/>
    <cellStyle name="Comma [0] TBD_Europe Region_5B. TRIM MIX" xfId="42463"/>
    <cellStyle name="Comma [0] TBD-_Europe Region_5B. TRIM MIX" xfId="42464"/>
    <cellStyle name="Comma [0] TBD_Europe Region_BatchRun" xfId="42465"/>
    <cellStyle name="Comma [0] TBD-_Europe Region_BatchRun" xfId="42466"/>
    <cellStyle name="Comma [0] TBD_F08 00 to PF3" xfId="42467"/>
    <cellStyle name="Comma [0] TBD-_F08 00 to PF3" xfId="42468"/>
    <cellStyle name="Comma [0] TBD_F08 00 to PF3_.Spain XF Saloon  Vs XF Sportbr" xfId="42469"/>
    <cellStyle name="Comma [0] TBD-_F08 00 to PF3_.Spain XF Saloon  Vs XF Sportbr" xfId="42470"/>
    <cellStyle name="Comma [0] TBD_F08 00 to PF3_.UK 2.0D 245PS JT2(1)X260 v SER" xfId="42471"/>
    <cellStyle name="Comma [0] TBD-_F08 00 to PF3_.UK 2.0D 245PS JT2(1)X260 v SER" xfId="42472"/>
    <cellStyle name="Comma [0] TBD_F08 00 to PF3_.UK XF LUX Saloon vs LUX Sportb" xfId="42473"/>
    <cellStyle name="Comma [0] TBD-_F08 00 to PF3_.UK XF LUX Saloon vs LUX Sportb" xfId="42474"/>
    <cellStyle name="Comma [0] TBD_F08 00 to PF3_2. SPEC ADJUST - Entry Car" xfId="42475"/>
    <cellStyle name="Comma [0] TBD-_F08 00 to PF3_2. SPEC ADJUST - Entry Car" xfId="42476"/>
    <cellStyle name="Comma [0] TBD_F08 00 to PF3_2. SPEC ADJUST - Entry Car_1" xfId="42477"/>
    <cellStyle name="Comma [0] TBD-_F08 00 to PF3_2. SPEC ADJUST - Entry Car_1" xfId="42478"/>
    <cellStyle name="Comma [0] TBD_F08 00 to PF3_2. SPEC ADJUST - Entry Car_1_.UK 2.0D 245PS JT2(1)X260 v SER" xfId="42479"/>
    <cellStyle name="Comma [0] TBD-_F08 00 to PF3_2. SPEC ADJUST - Entry Car_1_.UK 2.0D 245PS JT2(1)X260 v SER" xfId="42480"/>
    <cellStyle name="Comma [0] TBD_F08 00 to PF3_4. RETAIL PRICE" xfId="42481"/>
    <cellStyle name="Comma [0] TBD-_F08 00 to PF3_4. RETAIL PRICE" xfId="42482"/>
    <cellStyle name="Comma [0] TBD_F08 00 to PF3_5A. VOLUME" xfId="42483"/>
    <cellStyle name="Comma [0] TBD-_F08 00 to PF3_5A. VOLUME" xfId="42484"/>
    <cellStyle name="Comma [0] TBD_F08 00 to PF3_5B. TRIM MIX" xfId="42485"/>
    <cellStyle name="Comma [0] TBD-_F08 00 to PF3_5B. TRIM MIX" xfId="42486"/>
    <cellStyle name="Comma [0] TBD_F08 00 to PF3_BatchRun" xfId="42487"/>
    <cellStyle name="Comma [0] TBD-_F08 00 to PF3_BatchRun" xfId="42488"/>
    <cellStyle name="Comma [0] TBD_Feature Revenue  Profit Analysis June2005" xfId="42489"/>
    <cellStyle name="Comma [0] TBD-_Feature Revenue  Profit Analysis June2005" xfId="42490"/>
    <cellStyle name="Comma [0] TBD_Feature Revenue  Profit Analysis June2005 v2" xfId="42491"/>
    <cellStyle name="Comma [0] TBD-_Feature Revenue  Profit Analysis June2005 v2" xfId="42492"/>
    <cellStyle name="Comma [0] TBD_Feature Revenue  Profit Analysis June2005_.Spain XF Saloon  Vs XF Sportbr" xfId="42493"/>
    <cellStyle name="Comma [0] TBD-_Feature Revenue  Profit Analysis June2005_.Spain XF Saloon  Vs XF Sportbr" xfId="42494"/>
    <cellStyle name="Comma [0] TBD_Feature Revenue  Profit Analysis June2005_.UK 2.0D 245PS JT2(1)X260 v SER" xfId="42495"/>
    <cellStyle name="Comma [0] TBD-_Feature Revenue  Profit Analysis June2005_.UK 2.0D 245PS JT2(1)X260 v SER" xfId="42496"/>
    <cellStyle name="Comma [0] TBD_Feature Revenue  Profit Analysis June2005_.UK XF LUX Saloon vs LUX Sportb" xfId="42497"/>
    <cellStyle name="Comma [0] TBD-_Feature Revenue  Profit Analysis June2005_.UK XF LUX Saloon vs LUX Sportb" xfId="42498"/>
    <cellStyle name="Comma [0] TBD_Feature Revenue  Profit Analysis June2005_2. SPEC ADJUST - Entry Car" xfId="42499"/>
    <cellStyle name="Comma [0] TBD-_Feature Revenue  Profit Analysis June2005_2. SPEC ADJUST - Entry Car" xfId="42500"/>
    <cellStyle name="Comma [0] TBD_Feature Revenue  Profit Analysis June2005_4. RETAIL PRICE" xfId="42501"/>
    <cellStyle name="Comma [0] TBD-_Feature Revenue  Profit Analysis June2005_4. RETAIL PRICE" xfId="42502"/>
    <cellStyle name="Comma [0] TBD_Feature Revenue  Profit Analysis June2005_5A. VOLUME" xfId="42503"/>
    <cellStyle name="Comma [0] TBD-_Feature Revenue  Profit Analysis June2005_5A. VOLUME" xfId="42504"/>
    <cellStyle name="Comma [0] TBD_Feature Revenue  Profit Analysis June2005_5B. TRIM MIX" xfId="42505"/>
    <cellStyle name="Comma [0] TBD-_Feature Revenue  Profit Analysis June2005_5B. TRIM MIX" xfId="42506"/>
    <cellStyle name="Comma [0] TBD_Feature Revenue  Profit Analysis June2005_BatchRun" xfId="42507"/>
    <cellStyle name="Comma [0] TBD-_Feature Revenue  Profit Analysis June2005_BatchRun" xfId="42508"/>
    <cellStyle name="Comma [0] TBD_Feature Revenue  Profit Analysis pa Revised#6 SPS" xfId="42509"/>
    <cellStyle name="Comma [0] TBD-_Feature Revenue  Profit Analysis pa Revised#6 SPS" xfId="42510"/>
    <cellStyle name="Comma [0] TBD_Feature Revenue  Profit Analysis pa Revised#6 SPS_.Spain XF Saloon  Vs XF Sportbr" xfId="42511"/>
    <cellStyle name="Comma [0] TBD-_Feature Revenue  Profit Analysis pa Revised#6 SPS_.Spain XF Saloon  Vs XF Sportbr" xfId="42512"/>
    <cellStyle name="Comma [0] TBD_Feature Revenue  Profit Analysis pa Revised#6 SPS_.UK 2.0D 245PS JT2(1)X260 v SER" xfId="42513"/>
    <cellStyle name="Comma [0] TBD-_Feature Revenue  Profit Analysis pa Revised#6 SPS_.UK 2.0D 245PS JT2(1)X260 v SER" xfId="42514"/>
    <cellStyle name="Comma [0] TBD_Feature Revenue  Profit Analysis pa Revised#6 SPS_.UK XF LUX Saloon vs LUX Sportb" xfId="42515"/>
    <cellStyle name="Comma [0] TBD-_Feature Revenue  Profit Analysis pa Revised#6 SPS_.UK XF LUX Saloon vs LUX Sportb" xfId="42516"/>
    <cellStyle name="Comma [0] TBD_Feature Revenue  Profit Analysis pa Revised#6 SPS_2. SPEC ADJUST - Entry Car" xfId="42517"/>
    <cellStyle name="Comma [0] TBD-_Feature Revenue  Profit Analysis pa Revised#6 SPS_2. SPEC ADJUST - Entry Car" xfId="42518"/>
    <cellStyle name="Comma [0] TBD_Feature Revenue  Profit Analysis pa Revised#6 SPS_4. RETAIL PRICE" xfId="42519"/>
    <cellStyle name="Comma [0] TBD-_Feature Revenue  Profit Analysis pa Revised#6 SPS_4. RETAIL PRICE" xfId="42520"/>
    <cellStyle name="Comma [0] TBD_Feature Revenue  Profit Analysis pa Revised#6 SPS_5A. VOLUME" xfId="42521"/>
    <cellStyle name="Comma [0] TBD-_Feature Revenue  Profit Analysis pa Revised#6 SPS_5A. VOLUME" xfId="42522"/>
    <cellStyle name="Comma [0] TBD_Feature Revenue  Profit Analysis pa Revised#6 SPS_5B. TRIM MIX" xfId="42523"/>
    <cellStyle name="Comma [0] TBD-_Feature Revenue  Profit Analysis pa Revised#6 SPS_5B. TRIM MIX" xfId="42524"/>
    <cellStyle name="Comma [0] TBD_Feature Revenue  Profit Analysis pa Revised#6 SPS_BatchRun" xfId="42525"/>
    <cellStyle name="Comma [0] TBD-_Feature Revenue  Profit Analysis pa Revised#6 SPS_BatchRun" xfId="42526"/>
    <cellStyle name="Comma [0] TBD_Financials X-TYPE Sportwagon" xfId="42527"/>
    <cellStyle name="Comma [0] TBD-_Financials X-TYPE Sportwagon" xfId="42528"/>
    <cellStyle name="Comma [0] TBD_German Spec Adj Q2 2005" xfId="42529"/>
    <cellStyle name="Comma [0] TBD-_German Spec Adj Q2 2005" xfId="42530"/>
    <cellStyle name="Comma [0] TBD_German Spec Adj Q2 2005_.Spain XF Saloon  Vs XF Sportbr" xfId="42531"/>
    <cellStyle name="Comma [0] TBD-_German Spec Adj Q2 2005_.Spain XF Saloon  Vs XF Sportbr" xfId="42532"/>
    <cellStyle name="Comma [0] TBD_German Spec Adj Q2 2005_.UK 2.0D 245PS JT2(1)X260 v SER" xfId="42533"/>
    <cellStyle name="Comma [0] TBD-_German Spec Adj Q2 2005_.UK 2.0D 245PS JT2(1)X260 v SER" xfId="42534"/>
    <cellStyle name="Comma [0] TBD_German Spec Adj Q2 2005_.UK XF LUX Saloon vs LUX Sportb" xfId="42535"/>
    <cellStyle name="Comma [0] TBD-_German Spec Adj Q2 2005_.UK XF LUX Saloon vs LUX Sportb" xfId="42536"/>
    <cellStyle name="Comma [0] TBD_German Spec Adj Q2 2005_2. SPEC ADJUST - Entry Car" xfId="42537"/>
    <cellStyle name="Comma [0] TBD-_German Spec Adj Q2 2005_2. SPEC ADJUST - Entry Car" xfId="42538"/>
    <cellStyle name="Comma [0] TBD_German Spec Adj Q2 2005_4. RETAIL PRICE" xfId="42539"/>
    <cellStyle name="Comma [0] TBD-_German Spec Adj Q2 2005_4. RETAIL PRICE" xfId="42540"/>
    <cellStyle name="Comma [0] TBD_German Spec Adj Q2 2005_5A. VOLUME" xfId="42541"/>
    <cellStyle name="Comma [0] TBD-_German Spec Adj Q2 2005_5A. VOLUME" xfId="42542"/>
    <cellStyle name="Comma [0] TBD_German Spec Adj Q2 2005_5B. TRIM MIX" xfId="42543"/>
    <cellStyle name="Comma [0] TBD-_German Spec Adj Q2 2005_5B. TRIM MIX" xfId="42544"/>
    <cellStyle name="Comma [0] TBD_German Spec Adj Q2 2005_BatchRun" xfId="42545"/>
    <cellStyle name="Comma [0] TBD-_German Spec Adj Q2 2005_BatchRun" xfId="42546"/>
    <cellStyle name="Comma [0] TBD_GM Pwr Pack Spiders -- John-Doug Backup V2 Incl. Proposal" xfId="42547"/>
    <cellStyle name="Comma [0] TBD-_GM Pwr Pack Spiders -- John-Doug Backup V2 Incl. Proposal" xfId="42548"/>
    <cellStyle name="Comma [0] TBD_GM Pwr Pack Spiders -- John-Doug Backup V2 Incl. Proposal_.UK 2.0D 245PS JT2(1)X260 v SER" xfId="42549"/>
    <cellStyle name="Comma [0] TBD-_GM Pwr Pack Spiders -- John-Doug Backup V2 Incl. Proposal_.UK 2.0D 245PS JT2(1)X260 v SER" xfId="42550"/>
    <cellStyle name="Comma [0] TBD_GM Pwr Pack Spiders -- John-Doug Backup V2 Incl. Proposal_4. RETAIL PRICE" xfId="42551"/>
    <cellStyle name="Comma [0] TBD-_GM Pwr Pack Spiders -- John-Doug Backup V2 Incl. Proposal_4. RETAIL PRICE" xfId="42552"/>
    <cellStyle name="Comma [0] TBD_GM Pwr Pack Spiders -- John-Doug Backup V2 Incl. Proposal_5A. VOLUME" xfId="42553"/>
    <cellStyle name="Comma [0] TBD-_GM Pwr Pack Spiders -- John-Doug Backup V2 Incl. Proposal_5A. VOLUME" xfId="42554"/>
    <cellStyle name="Comma [0] TBD_GM Pwr Pack Spiders -- John-Doug Backup V2 Incl. Proposal_5B. TRIM MIX" xfId="42555"/>
    <cellStyle name="Comma [0] TBD-_GM Pwr Pack Spiders -- John-Doug Backup V2 Incl. Proposal_5B. TRIM MIX" xfId="42556"/>
    <cellStyle name="Comma [0] TBD_J&amp;LR 6+6 QoQ" xfId="42557"/>
    <cellStyle name="Comma [0] TBD-_J&amp;LR 6+6 QoQ" xfId="42558"/>
    <cellStyle name="Comma [0] TBD_J&amp;LR 6+6 QoQ_.Spain XF Saloon  Vs XF Sportbr" xfId="42559"/>
    <cellStyle name="Comma [0] TBD-_J&amp;LR 6+6 QoQ_.Spain XF Saloon  Vs XF Sportbr" xfId="42560"/>
    <cellStyle name="Comma [0] TBD_J&amp;LR 6+6 QoQ_.UK 2.0D 245PS JT2(1)X260 v SER" xfId="42561"/>
    <cellStyle name="Comma [0] TBD-_J&amp;LR 6+6 QoQ_.UK 2.0D 245PS JT2(1)X260 v SER" xfId="42562"/>
    <cellStyle name="Comma [0] TBD_J&amp;LR 6+6 QoQ_.UK XF LUX Saloon vs LUX Sportb" xfId="42563"/>
    <cellStyle name="Comma [0] TBD-_J&amp;LR 6+6 QoQ_.UK XF LUX Saloon vs LUX Sportb" xfId="42564"/>
    <cellStyle name="Comma [0] TBD_J&amp;LR 6+6 QoQ_2. SPEC ADJUST - Entry Car" xfId="42565"/>
    <cellStyle name="Comma [0] TBD-_J&amp;LR 6+6 QoQ_2. SPEC ADJUST - Entry Car" xfId="42566"/>
    <cellStyle name="Comma [0] TBD_J&amp;LR 6+6 QoQ_2. SPEC ADJUST - Entry Car_1" xfId="42567"/>
    <cellStyle name="Comma [0] TBD-_J&amp;LR 6+6 QoQ_2. SPEC ADJUST - Entry Car_1" xfId="42568"/>
    <cellStyle name="Comma [0] TBD_J&amp;LR 6+6 QoQ_2. SPEC ADJUST - Entry Car_1_.UK 2.0D 245PS JT2(1)X260 v SER" xfId="42569"/>
    <cellStyle name="Comma [0] TBD-_J&amp;LR 6+6 QoQ_2. SPEC ADJUST - Entry Car_1_.UK 2.0D 245PS JT2(1)X260 v SER" xfId="42570"/>
    <cellStyle name="Comma [0] TBD_J&amp;LR 6+6 QoQ_4. RETAIL PRICE" xfId="42571"/>
    <cellStyle name="Comma [0] TBD-_J&amp;LR 6+6 QoQ_4. RETAIL PRICE" xfId="42572"/>
    <cellStyle name="Comma [0] TBD_J&amp;LR 6+6 QoQ_5A. VOLUME" xfId="42573"/>
    <cellStyle name="Comma [0] TBD-_J&amp;LR 6+6 QoQ_5A. VOLUME" xfId="42574"/>
    <cellStyle name="Comma [0] TBD_J&amp;LR 6+6 QoQ_5B. TRIM MIX" xfId="42575"/>
    <cellStyle name="Comma [0] TBD-_J&amp;LR 6+6 QoQ_5B. TRIM MIX" xfId="42576"/>
    <cellStyle name="Comma [0] TBD_J&amp;LR 6+6 QoQ_BatchRun" xfId="42577"/>
    <cellStyle name="Comma [0] TBD-_J&amp;LR 6+6 QoQ_BatchRun" xfId="42578"/>
    <cellStyle name="Comma [0] TBD_JLR 0+12 Forecast v11c part2" xfId="42579"/>
    <cellStyle name="Comma [0] TBD-_JLR 0+12 Forecast v11c part2" xfId="42580"/>
    <cellStyle name="Comma [0] TBD_JLR 0+12 Forecast v11c part2_.Spain XF Saloon  Vs XF Sportbr" xfId="42581"/>
    <cellStyle name="Comma [0] TBD-_JLR 0+12 Forecast v11c part2_.Spain XF Saloon  Vs XF Sportbr" xfId="42582"/>
    <cellStyle name="Comma [0] TBD_JLR 0+12 Forecast v11c part2_.UK 2.0D 245PS JT2(1)X260 v SER" xfId="42583"/>
    <cellStyle name="Comma [0] TBD-_JLR 0+12 Forecast v11c part2_.UK 2.0D 245PS JT2(1)X260 v SER" xfId="42584"/>
    <cellStyle name="Comma [0] TBD_JLR 0+12 Forecast v11c part2_.UK XF LUX Saloon vs LUX Sportb" xfId="42585"/>
    <cellStyle name="Comma [0] TBD-_JLR 0+12 Forecast v11c part2_.UK XF LUX Saloon vs LUX Sportb" xfId="42586"/>
    <cellStyle name="Comma [0] TBD_JLR 0+12 Forecast v11c part2_2. SPEC ADJUST - Entry Car" xfId="42587"/>
    <cellStyle name="Comma [0] TBD-_JLR 0+12 Forecast v11c part2_2. SPEC ADJUST - Entry Car" xfId="42588"/>
    <cellStyle name="Comma [0] TBD_JLR 0+12 Forecast v11c part2_4. RETAIL PRICE" xfId="42589"/>
    <cellStyle name="Comma [0] TBD-_JLR 0+12 Forecast v11c part2_4. RETAIL PRICE" xfId="42590"/>
    <cellStyle name="Comma [0] TBD_JLR 0+12 Forecast v11c part2_5A. VOLUME" xfId="42591"/>
    <cellStyle name="Comma [0] TBD-_JLR 0+12 Forecast v11c part2_5A. VOLUME" xfId="42592"/>
    <cellStyle name="Comma [0] TBD_JLR 0+12 Forecast v11c part2_5B. TRIM MIX" xfId="42593"/>
    <cellStyle name="Comma [0] TBD-_JLR 0+12 Forecast v11c part2_5B. TRIM MIX" xfId="42594"/>
    <cellStyle name="Comma [0] TBD_JLR 0+12 Forecast v11c part2_BatchRun" xfId="42595"/>
    <cellStyle name="Comma [0] TBD-_JLR 0+12 Forecast v11c part2_BatchRun" xfId="42596"/>
    <cellStyle name="Comma [0] TBD_JUSPM Consol 0+12" xfId="42597"/>
    <cellStyle name="Comma [0] TBD-_JUSPM Consol 0+12" xfId="42598"/>
    <cellStyle name="Comma [0] TBD_JUSPM Consol 0+12 10" xfId="42599"/>
    <cellStyle name="Comma [0] TBD-_JUSPM Consol 0+12 10" xfId="42600"/>
    <cellStyle name="Comma [0] TBD_JUSPM Consol 0+12 11" xfId="42601"/>
    <cellStyle name="Comma [0] TBD-_JUSPM Consol 0+12 11" xfId="42602"/>
    <cellStyle name="Comma [0] TBD_JUSPM Consol 0+12 12" xfId="42603"/>
    <cellStyle name="Comma [0] TBD-_JUSPM Consol 0+12 12" xfId="42604"/>
    <cellStyle name="Comma [0] TBD_JUSPM Consol 0+12 2" xfId="42605"/>
    <cellStyle name="Comma [0] TBD-_JUSPM Consol 0+12 2" xfId="42606"/>
    <cellStyle name="Comma [0] TBD_JUSPM Consol 0+12 3" xfId="42607"/>
    <cellStyle name="Comma [0] TBD-_JUSPM Consol 0+12 3" xfId="42608"/>
    <cellStyle name="Comma [0] TBD_JUSPM Consol 0+12 4" xfId="42609"/>
    <cellStyle name="Comma [0] TBD-_JUSPM Consol 0+12 4" xfId="42610"/>
    <cellStyle name="Comma [0] TBD_JUSPM Consol 0+12 5" xfId="42611"/>
    <cellStyle name="Comma [0] TBD-_JUSPM Consol 0+12 5" xfId="42612"/>
    <cellStyle name="Comma [0] TBD_JUSPM Consol 0+12 6" xfId="42613"/>
    <cellStyle name="Comma [0] TBD-_JUSPM Consol 0+12 6" xfId="42614"/>
    <cellStyle name="Comma [0] TBD_JUSPM Consol 0+12 7" xfId="42615"/>
    <cellStyle name="Comma [0] TBD-_JUSPM Consol 0+12 7" xfId="42616"/>
    <cellStyle name="Comma [0] TBD_JUSPM Consol 0+12 8" xfId="42617"/>
    <cellStyle name="Comma [0] TBD-_JUSPM Consol 0+12 8" xfId="42618"/>
    <cellStyle name="Comma [0] TBD_JUSPM Consol 0+12 9" xfId="42619"/>
    <cellStyle name="Comma [0] TBD-_JUSPM Consol 0+12 9" xfId="42620"/>
    <cellStyle name="Comma [0] TBD_L319 08MY - EUR Re-Alignment v6" xfId="42621"/>
    <cellStyle name="Comma [0] TBD-_L319 08MY - EUR Re-Alignment v6" xfId="42622"/>
    <cellStyle name="Comma [0] TBD_L319 08MY - EUR Re-Alignment v6_.Spain XF Saloon  Vs XF Sportbr" xfId="42623"/>
    <cellStyle name="Comma [0] TBD-_L319 08MY - EUR Re-Alignment v6_.Spain XF Saloon  Vs XF Sportbr" xfId="42624"/>
    <cellStyle name="Comma [0] TBD_L319 08MY - EUR Re-Alignment v6_.UK 2.0D 245PS JT2(1)X260 v SER" xfId="42625"/>
    <cellStyle name="Comma [0] TBD-_L319 08MY - EUR Re-Alignment v6_.UK 2.0D 245PS JT2(1)X260 v SER" xfId="42626"/>
    <cellStyle name="Comma [0] TBD_L319 08MY - EUR Re-Alignment v6_.UK XF LUX Saloon vs LUX Sportb" xfId="42627"/>
    <cellStyle name="Comma [0] TBD-_L319 08MY - EUR Re-Alignment v6_.UK XF LUX Saloon vs LUX Sportb" xfId="42628"/>
    <cellStyle name="Comma [0] TBD_L319 08MY - EUR Re-Alignment v6_2. SPEC ADJUST - Entry Car" xfId="42629"/>
    <cellStyle name="Comma [0] TBD-_L319 08MY - EUR Re-Alignment v6_2. SPEC ADJUST - Entry Car" xfId="42630"/>
    <cellStyle name="Comma [0] TBD_L319 08MY - EUR Re-Alignment v6_4. RETAIL PRICE" xfId="42631"/>
    <cellStyle name="Comma [0] TBD-_L319 08MY - EUR Re-Alignment v6_4. RETAIL PRICE" xfId="42632"/>
    <cellStyle name="Comma [0] TBD_L319 08MY - EUR Re-Alignment v6_5A. VOLUME" xfId="42633"/>
    <cellStyle name="Comma [0] TBD-_L319 08MY - EUR Re-Alignment v6_5A. VOLUME" xfId="42634"/>
    <cellStyle name="Comma [0] TBD_L319 08MY - EUR Re-Alignment v6_5B. TRIM MIX" xfId="42635"/>
    <cellStyle name="Comma [0] TBD-_L319 08MY - EUR Re-Alignment v6_5B. TRIM MIX" xfId="42636"/>
    <cellStyle name="Comma [0] TBD_L319 08MY - EUR Re-Alignment v6_BatchRun" xfId="42637"/>
    <cellStyle name="Comma [0] TBD-_L319 08MY - EUR Re-Alignment v6_BatchRun" xfId="42638"/>
    <cellStyle name="Comma [0] TBD_L319 Pricing Paper SA Entry Models v2" xfId="42639"/>
    <cellStyle name="Comma [0] TBD-_L319 Pricing Paper SA Entry Models v2" xfId="42640"/>
    <cellStyle name="Comma [0] TBD_L319 Pricing Paper SA Entry Models v2_.Spain XF Saloon  Vs XF Sportbr" xfId="42641"/>
    <cellStyle name="Comma [0] TBD-_L319 Pricing Paper SA Entry Models v2_.Spain XF Saloon  Vs XF Sportbr" xfId="42642"/>
    <cellStyle name="Comma [0] TBD_L319 Pricing Paper SA Entry Models v2_.UK 2.0D 245PS JT2(1)X260 v SER" xfId="42643"/>
    <cellStyle name="Comma [0] TBD-_L319 Pricing Paper SA Entry Models v2_.UK 2.0D 245PS JT2(1)X260 v SER" xfId="42644"/>
    <cellStyle name="Comma [0] TBD_L319 Pricing Paper SA Entry Models v2_.UK XF LUX Saloon vs LUX Sportb" xfId="42645"/>
    <cellStyle name="Comma [0] TBD-_L319 Pricing Paper SA Entry Models v2_.UK XF LUX Saloon vs LUX Sportb" xfId="42646"/>
    <cellStyle name="Comma [0] TBD_L319 Pricing Paper SA Entry Models v2_2. SPEC ADJUST - Entry Car" xfId="42647"/>
    <cellStyle name="Comma [0] TBD-_L319 Pricing Paper SA Entry Models v2_2. SPEC ADJUST - Entry Car" xfId="42648"/>
    <cellStyle name="Comma [0] TBD_L319 Pricing Paper SA Entry Models v2_4. RETAIL PRICE" xfId="42649"/>
    <cellStyle name="Comma [0] TBD-_L319 Pricing Paper SA Entry Models v2_4. RETAIL PRICE" xfId="42650"/>
    <cellStyle name="Comma [0] TBD_L319 Pricing Paper SA Entry Models v2_5A. VOLUME" xfId="42651"/>
    <cellStyle name="Comma [0] TBD-_L319 Pricing Paper SA Entry Models v2_5A. VOLUME" xfId="42652"/>
    <cellStyle name="Comma [0] TBD_L319 Pricing Paper SA Entry Models v2_5B. TRIM MIX" xfId="42653"/>
    <cellStyle name="Comma [0] TBD-_L319 Pricing Paper SA Entry Models v2_5B. TRIM MIX" xfId="42654"/>
    <cellStyle name="Comma [0] TBD_L319 Pricing Paper SA Entry Models v2_BatchRun" xfId="42655"/>
    <cellStyle name="Comma [0] TBD-_L319 Pricing Paper SA Entry Models v2_BatchRun" xfId="42656"/>
    <cellStyle name="Comma [0] TBD_L319 pricing paper Thailand v3 23.11.04" xfId="42657"/>
    <cellStyle name="Comma [0] TBD-_L319 pricing paper Thailand v3 23.11.04" xfId="42658"/>
    <cellStyle name="Comma [0] TBD_L319 pricing paper Thailand v3 23.11.04_.Spain XF Saloon  Vs XF Sportbr" xfId="42659"/>
    <cellStyle name="Comma [0] TBD-_L319 pricing paper Thailand v3 23.11.04_.Spain XF Saloon  Vs XF Sportbr" xfId="42660"/>
    <cellStyle name="Comma [0] TBD_L319 pricing paper Thailand v3 23.11.04_.UK 2.0D 245PS JT2(1)X260 v SER" xfId="42661"/>
    <cellStyle name="Comma [0] TBD-_L319 pricing paper Thailand v3 23.11.04_.UK 2.0D 245PS JT2(1)X260 v SER" xfId="42662"/>
    <cellStyle name="Comma [0] TBD_L319 pricing paper Thailand v3 23.11.04_.UK XF LUX Saloon vs LUX Sportb" xfId="42663"/>
    <cellStyle name="Comma [0] TBD-_L319 pricing paper Thailand v3 23.11.04_.UK XF LUX Saloon vs LUX Sportb" xfId="42664"/>
    <cellStyle name="Comma [0] TBD_L319 pricing paper Thailand v3 23.11.04_2. SPEC ADJUST - Entry Car" xfId="42665"/>
    <cellStyle name="Comma [0] TBD-_L319 pricing paper Thailand v3 23.11.04_2. SPEC ADJUST - Entry Car" xfId="42666"/>
    <cellStyle name="Comma [0] TBD_L319 pricing paper Thailand v3 23.11.04_4. RETAIL PRICE" xfId="42667"/>
    <cellStyle name="Comma [0] TBD-_L319 pricing paper Thailand v3 23.11.04_4. RETAIL PRICE" xfId="42668"/>
    <cellStyle name="Comma [0] TBD_L319 pricing paper Thailand v3 23.11.04_5A. VOLUME" xfId="42669"/>
    <cellStyle name="Comma [0] TBD-_L319 pricing paper Thailand v3 23.11.04_5A. VOLUME" xfId="42670"/>
    <cellStyle name="Comma [0] TBD_L319 pricing paper Thailand v3 23.11.04_5B. TRIM MIX" xfId="42671"/>
    <cellStyle name="Comma [0] TBD-_L319 pricing paper Thailand v3 23.11.04_5B. TRIM MIX" xfId="42672"/>
    <cellStyle name="Comma [0] TBD_L319 pricing paper Thailand v3 23.11.04_BatchRun" xfId="42673"/>
    <cellStyle name="Comma [0] TBD-_L319 pricing paper Thailand v3 23.11.04_BatchRun" xfId="42674"/>
    <cellStyle name="Comma [0] TBD_L319 Summary Margins" xfId="42675"/>
    <cellStyle name="Comma [0] TBD-_L319 Summary Margins" xfId="42676"/>
    <cellStyle name="Comma [0] TBD_L319 Summary Margins_.Spain XF Saloon  Vs XF Sportbr" xfId="42677"/>
    <cellStyle name="Comma [0] TBD-_L319 Summary Margins_.Spain XF Saloon  Vs XF Sportbr" xfId="42678"/>
    <cellStyle name="Comma [0] TBD_L319 Summary Margins_.UK 2.0D 245PS JT2(1)X260 v SER" xfId="42679"/>
    <cellStyle name="Comma [0] TBD-_L319 Summary Margins_.UK 2.0D 245PS JT2(1)X260 v SER" xfId="42680"/>
    <cellStyle name="Comma [0] TBD_L319 Summary Margins_.UK XF LUX Saloon vs LUX Sportb" xfId="42681"/>
    <cellStyle name="Comma [0] TBD-_L319 Summary Margins_.UK XF LUX Saloon vs LUX Sportb" xfId="42682"/>
    <cellStyle name="Comma [0] TBD_L319 Summary Margins_2. SPEC ADJUST - Entry Car" xfId="42683"/>
    <cellStyle name="Comma [0] TBD-_L319 Summary Margins_2. SPEC ADJUST - Entry Car" xfId="42684"/>
    <cellStyle name="Comma [0] TBD_L319 Summary Margins_4. RETAIL PRICE" xfId="42685"/>
    <cellStyle name="Comma [0] TBD-_L319 Summary Margins_4. RETAIL PRICE" xfId="42686"/>
    <cellStyle name="Comma [0] TBD_L319 Summary Margins_5A. VOLUME" xfId="42687"/>
    <cellStyle name="Comma [0] TBD-_L319 Summary Margins_5A. VOLUME" xfId="42688"/>
    <cellStyle name="Comma [0] TBD_L319 Summary Margins_5B. TRIM MIX" xfId="42689"/>
    <cellStyle name="Comma [0] TBD-_L319 Summary Margins_5B. TRIM MIX" xfId="42690"/>
    <cellStyle name="Comma [0] TBD_L319 Summary Margins_BatchRun" xfId="42691"/>
    <cellStyle name="Comma [0] TBD-_L319 Summary Margins_BatchRun" xfId="42692"/>
    <cellStyle name="Comma [0] TBD_L322 Cost Structure" xfId="42693"/>
    <cellStyle name="Comma [0] TBD-_L322 Cost Structure" xfId="42694"/>
    <cellStyle name="Comma [0] TBD_L322 Cost Structure_.Spain XF Saloon  Vs XF Sportbr" xfId="42695"/>
    <cellStyle name="Comma [0] TBD-_L322 Cost Structure_.Spain XF Saloon  Vs XF Sportbr" xfId="42696"/>
    <cellStyle name="Comma [0] TBD_L322 Cost Structure_.UK 2.0D 245PS JT2(1)X260 v SER" xfId="42697"/>
    <cellStyle name="Comma [0] TBD-_L322 Cost Structure_.UK 2.0D 245PS JT2(1)X260 v SER" xfId="42698"/>
    <cellStyle name="Comma [0] TBD_L322 Cost Structure_.UK XF LUX Saloon vs LUX Sportb" xfId="42699"/>
    <cellStyle name="Comma [0] TBD-_L322 Cost Structure_.UK XF LUX Saloon vs LUX Sportb" xfId="42700"/>
    <cellStyle name="Comma [0] TBD_L322 Cost Structure_2. SPEC ADJUST - Entry Car" xfId="42701"/>
    <cellStyle name="Comma [0] TBD-_L322 Cost Structure_2. SPEC ADJUST - Entry Car" xfId="42702"/>
    <cellStyle name="Comma [0] TBD_L322 Cost Structure_4. RETAIL PRICE" xfId="42703"/>
    <cellStyle name="Comma [0] TBD-_L322 Cost Structure_4. RETAIL PRICE" xfId="42704"/>
    <cellStyle name="Comma [0] TBD_L322 Cost Structure_5A. VOLUME" xfId="42705"/>
    <cellStyle name="Comma [0] TBD-_L322 Cost Structure_5A. VOLUME" xfId="42706"/>
    <cellStyle name="Comma [0] TBD_L322 Cost Structure_5B. TRIM MIX" xfId="42707"/>
    <cellStyle name="Comma [0] TBD-_L322 Cost Structure_5B. TRIM MIX" xfId="42708"/>
    <cellStyle name="Comma [0] TBD_L322 Cost Structure_BatchRun" xfId="42709"/>
    <cellStyle name="Comma [0] TBD-_L322 Cost Structure_BatchRun" xfId="42710"/>
    <cellStyle name="Comma [0] TBD_L513_L486_L319 FPV scenarios_Vs4300807" xfId="42711"/>
    <cellStyle name="Comma [0] TBD-_L513_L486_L319 FPV scenarios_Vs4300807" xfId="42712"/>
    <cellStyle name="Comma [0] TBD_L513_L486_L319 FPV scenarios_Vs4300807_.Spain XF Saloon  Vs XF Sportbr" xfId="42713"/>
    <cellStyle name="Comma [0] TBD-_L513_L486_L319 FPV scenarios_Vs4300807_.Spain XF Saloon  Vs XF Sportbr" xfId="42714"/>
    <cellStyle name="Comma [0] TBD_L513_L486_L319 FPV scenarios_Vs4300807_.UK 2.0D 245PS JT2(1)X260 v SER" xfId="42715"/>
    <cellStyle name="Comma [0] TBD-_L513_L486_L319 FPV scenarios_Vs4300807_.UK 2.0D 245PS JT2(1)X260 v SER" xfId="42716"/>
    <cellStyle name="Comma [0] TBD_L513_L486_L319 FPV scenarios_Vs4300807_.UK XF LUX Saloon vs LUX Sportb" xfId="42717"/>
    <cellStyle name="Comma [0] TBD-_L513_L486_L319 FPV scenarios_Vs4300807_.UK XF LUX Saloon vs LUX Sportb" xfId="42718"/>
    <cellStyle name="Comma [0] TBD_L513_L486_L319 FPV scenarios_Vs4300807_2. SPEC ADJUST - Entry Car" xfId="42719"/>
    <cellStyle name="Comma [0] TBD-_L513_L486_L319 FPV scenarios_Vs4300807_2. SPEC ADJUST - Entry Car" xfId="42720"/>
    <cellStyle name="Comma [0] TBD_L513_L486_L319 FPV scenarios_Vs4300807_4. RETAIL PRICE" xfId="42721"/>
    <cellStyle name="Comma [0] TBD-_L513_L486_L319 FPV scenarios_Vs4300807_4. RETAIL PRICE" xfId="42722"/>
    <cellStyle name="Comma [0] TBD_L513_L486_L319 FPV scenarios_Vs4300807_5A. VOLUME" xfId="42723"/>
    <cellStyle name="Comma [0] TBD-_L513_L486_L319 FPV scenarios_Vs4300807_5A. VOLUME" xfId="42724"/>
    <cellStyle name="Comma [0] TBD_L513_L486_L319 FPV scenarios_Vs4300807_5B. TRIM MIX" xfId="42725"/>
    <cellStyle name="Comma [0] TBD-_L513_L486_L319 FPV scenarios_Vs4300807_5B. TRIM MIX" xfId="42726"/>
    <cellStyle name="Comma [0] TBD_L513_L486_L319 FPV scenarios_Vs4300807_BatchRun" xfId="42727"/>
    <cellStyle name="Comma [0] TBD-_L513_L486_L319 FPV scenarios_Vs4300807_BatchRun" xfId="42728"/>
    <cellStyle name="Comma [0] TBD_Land Rover (8+4) Forecast - Base File PAG" xfId="42729"/>
    <cellStyle name="Comma [0] TBD-_Land Rover (8+4) Forecast - Base File PAG" xfId="42730"/>
    <cellStyle name="Comma [0] TBD_Land Rover (8+4) Forecast - Base File PAG_.Spain XF Saloon  Vs XF Sportbr" xfId="42731"/>
    <cellStyle name="Comma [0] TBD-_Land Rover (8+4) Forecast - Base File PAG_.Spain XF Saloon  Vs XF Sportbr" xfId="42732"/>
    <cellStyle name="Comma [0] TBD_Land Rover (8+4) Forecast - Base File PAG_.UK 2.0D 245PS JT2(1)X260 v SER" xfId="42733"/>
    <cellStyle name="Comma [0] TBD-_Land Rover (8+4) Forecast - Base File PAG_.UK 2.0D 245PS JT2(1)X260 v SER" xfId="42734"/>
    <cellStyle name="Comma [0] TBD_Land Rover (8+4) Forecast - Base File PAG_.UK XF LUX Saloon vs LUX Sportb" xfId="42735"/>
    <cellStyle name="Comma [0] TBD-_Land Rover (8+4) Forecast - Base File PAG_.UK XF LUX Saloon vs LUX Sportb" xfId="42736"/>
    <cellStyle name="Comma [0] TBD_Land Rover (8+4) Forecast - Base File PAG_2. SPEC ADJUST - Entry Car" xfId="42737"/>
    <cellStyle name="Comma [0] TBD-_Land Rover (8+4) Forecast - Base File PAG_2. SPEC ADJUST - Entry Car" xfId="42738"/>
    <cellStyle name="Comma [0] TBD_Land Rover (8+4) Forecast - Base File PAG_4. RETAIL PRICE" xfId="42739"/>
    <cellStyle name="Comma [0] TBD-_Land Rover (8+4) Forecast - Base File PAG_4. RETAIL PRICE" xfId="42740"/>
    <cellStyle name="Comma [0] TBD_Land Rover (8+4) Forecast - Base File PAG_5A. VOLUME" xfId="42741"/>
    <cellStyle name="Comma [0] TBD-_Land Rover (8+4) Forecast - Base File PAG_5A. VOLUME" xfId="42742"/>
    <cellStyle name="Comma [0] TBD_Land Rover (8+4) Forecast - Base File PAG_5B. TRIM MIX" xfId="42743"/>
    <cellStyle name="Comma [0] TBD-_Land Rover (8+4) Forecast - Base File PAG_5B. TRIM MIX" xfId="42744"/>
    <cellStyle name="Comma [0] TBD_Land Rover (8+4) Forecast - Base File PAG_BatchRun" xfId="42745"/>
    <cellStyle name="Comma [0] TBD-_Land Rover (8+4) Forecast - Base File PAG_BatchRun" xfId="42746"/>
    <cellStyle name="Comma [0] TBD_Land Rover 2005 Review 5-10-04-Final" xfId="42747"/>
    <cellStyle name="Comma [0] TBD-_Land Rover 2005 Review 5-10-04-Final" xfId="42748"/>
    <cellStyle name="Comma [0] TBD_Land Rover 2005 Review 5-10-04-Final_.Spain XF Saloon  Vs XF Sportbr" xfId="42749"/>
    <cellStyle name="Comma [0] TBD-_Land Rover 2005 Review 5-10-04-Final_.Spain XF Saloon  Vs XF Sportbr" xfId="42750"/>
    <cellStyle name="Comma [0] TBD_Land Rover 2005 Review 5-10-04-Final_.UK 2.0D 245PS JT2(1)X260 v SER" xfId="42751"/>
    <cellStyle name="Comma [0] TBD-_Land Rover 2005 Review 5-10-04-Final_.UK 2.0D 245PS JT2(1)X260 v SER" xfId="42752"/>
    <cellStyle name="Comma [0] TBD_Land Rover 2005 Review 5-10-04-Final_.UK XF LUX Saloon vs LUX Sportb" xfId="42753"/>
    <cellStyle name="Comma [0] TBD-_Land Rover 2005 Review 5-10-04-Final_.UK XF LUX Saloon vs LUX Sportb" xfId="42754"/>
    <cellStyle name="Comma [0] TBD_Land Rover 2005 Review 5-10-04-Final_2. SPEC ADJUST - Entry Car" xfId="42755"/>
    <cellStyle name="Comma [0] TBD-_Land Rover 2005 Review 5-10-04-Final_2. SPEC ADJUST - Entry Car" xfId="42756"/>
    <cellStyle name="Comma [0] TBD_Land Rover 2005 Review 5-10-04-Final_4. RETAIL PRICE" xfId="42757"/>
    <cellStyle name="Comma [0] TBD-_Land Rover 2005 Review 5-10-04-Final_4. RETAIL PRICE" xfId="42758"/>
    <cellStyle name="Comma [0] TBD_Land Rover 2005 Review 5-10-04-Final_5A. VOLUME" xfId="42759"/>
    <cellStyle name="Comma [0] TBD-_Land Rover 2005 Review 5-10-04-Final_5A. VOLUME" xfId="42760"/>
    <cellStyle name="Comma [0] TBD_Land Rover 2005 Review 5-10-04-Final_5B. TRIM MIX" xfId="42761"/>
    <cellStyle name="Comma [0] TBD-_Land Rover 2005 Review 5-10-04-Final_5B. TRIM MIX" xfId="42762"/>
    <cellStyle name="Comma [0] TBD_Land Rover 2005 Review 5-10-04-Final_BatchRun" xfId="42763"/>
    <cellStyle name="Comma [0] TBD-_Land Rover 2005 Review 5-10-04-Final_BatchRun" xfId="42764"/>
    <cellStyle name="Comma [0] TBD_LR^05MY USA X350^040129" xfId="42765"/>
    <cellStyle name="Comma [0] TBD-_LR^05MY USA X350^040129" xfId="42766"/>
    <cellStyle name="Comma [0] TBD_LR^05MY USA X350^040129 2" xfId="42767"/>
    <cellStyle name="Comma [0] TBD-_LR^05MY USA X350^040129 2" xfId="42768"/>
    <cellStyle name="Comma [0] TBD_LR^05MY USA X350^040129 2 10" xfId="42769"/>
    <cellStyle name="Comma [0] TBD-_LR^05MY USA X350^040129 2 10" xfId="42770"/>
    <cellStyle name="Comma [0] TBD_LR^05MY USA X350^040129 2 11" xfId="42771"/>
    <cellStyle name="Comma [0] TBD-_LR^05MY USA X350^040129 2 11" xfId="42772"/>
    <cellStyle name="Comma [0] TBD_LR^05MY USA X350^040129 2 12" xfId="42773"/>
    <cellStyle name="Comma [0] TBD-_LR^05MY USA X350^040129 2 12" xfId="42774"/>
    <cellStyle name="Comma [0] TBD_LR^05MY USA X350^040129 2 2" xfId="42775"/>
    <cellStyle name="Comma [0] TBD-_LR^05MY USA X350^040129 2 2" xfId="42776"/>
    <cellStyle name="Comma [0] TBD_LR^05MY USA X350^040129 2 3" xfId="42777"/>
    <cellStyle name="Comma [0] TBD-_LR^05MY USA X350^040129 2 3" xfId="42778"/>
    <cellStyle name="Comma [0] TBD_LR^05MY USA X350^040129 2 4" xfId="42779"/>
    <cellStyle name="Comma [0] TBD-_LR^05MY USA X350^040129 2 4" xfId="42780"/>
    <cellStyle name="Comma [0] TBD_LR^05MY USA X350^040129 2 5" xfId="42781"/>
    <cellStyle name="Comma [0] TBD-_LR^05MY USA X350^040129 2 5" xfId="42782"/>
    <cellStyle name="Comma [0] TBD_LR^05MY USA X350^040129 2 6" xfId="42783"/>
    <cellStyle name="Comma [0] TBD-_LR^05MY USA X350^040129 2 6" xfId="42784"/>
    <cellStyle name="Comma [0] TBD_LR^05MY USA X350^040129 2 7" xfId="42785"/>
    <cellStyle name="Comma [0] TBD-_LR^05MY USA X350^040129 2 7" xfId="42786"/>
    <cellStyle name="Comma [0] TBD_LR^05MY USA X350^040129 2 8" xfId="42787"/>
    <cellStyle name="Comma [0] TBD-_LR^05MY USA X350^040129 2 8" xfId="42788"/>
    <cellStyle name="Comma [0] TBD_LR^05MY USA X350^040129 2 9" xfId="42789"/>
    <cellStyle name="Comma [0] TBD-_LR^05MY USA X350^040129 2 9" xfId="42790"/>
    <cellStyle name="Comma [0] TBD_LR^05MY USA X350^040129_.Spain XF Saloon  Vs XF Sportbr" xfId="42791"/>
    <cellStyle name="Comma [0] TBD-_LR^05MY USA X350^040129_.Spain XF Saloon  Vs XF Sportbr" xfId="42792"/>
    <cellStyle name="Comma [0] TBD_LR^05MY USA X350^040129_.UK 2.0D 245PS JT2(1)X260 v SER" xfId="42793"/>
    <cellStyle name="Comma [0] TBD-_LR^05MY USA X350^040129_.UK 2.0D 245PS JT2(1)X260 v SER" xfId="42794"/>
    <cellStyle name="Comma [0] TBD_LR^05MY USA X350^040129_.UK XF LUX Saloon vs LUX Sportb" xfId="42795"/>
    <cellStyle name="Comma [0] TBD-_LR^05MY USA X350^040129_.UK XF LUX Saloon vs LUX Sportb" xfId="42796"/>
    <cellStyle name="Comma [0] TBD_LR^05MY USA X350^040129_2. SPEC ADJUST - Entry Car" xfId="42797"/>
    <cellStyle name="Comma [0] TBD-_LR^05MY USA X350^040129_2. SPEC ADJUST - Entry Car" xfId="42798"/>
    <cellStyle name="Comma [0] TBD_LR^05MY USA X350^040129_4. RETAIL PRICE" xfId="42799"/>
    <cellStyle name="Comma [0] TBD-_LR^05MY USA X350^040129_4. RETAIL PRICE" xfId="42800"/>
    <cellStyle name="Comma [0] TBD_LR^05MY USA X350^040129_5A. VOLUME" xfId="42801"/>
    <cellStyle name="Comma [0] TBD-_LR^05MY USA X350^040129_5A. VOLUME" xfId="42802"/>
    <cellStyle name="Comma [0] TBD_LR^05MY USA X350^040129_5B. TRIM MIX" xfId="42803"/>
    <cellStyle name="Comma [0] TBD-_LR^05MY USA X350^040129_5B. TRIM MIX" xfId="42804"/>
    <cellStyle name="Comma [0] TBD_LR^05MY USA X350^040129_BatchRun" xfId="42805"/>
    <cellStyle name="Comma [0] TBD-_LR^05MY USA X350^040129_BatchRun" xfId="42806"/>
    <cellStyle name="Comma [0] TBD_LVC Tab 2005 Budget" xfId="42807"/>
    <cellStyle name="Comma [0] TBD-_LVC Tab 2005 Budget" xfId="42808"/>
    <cellStyle name="Comma [0] TBD_LVC Tab 2005 Budget_.Spain XF Saloon  Vs XF Sportbr" xfId="42809"/>
    <cellStyle name="Comma [0] TBD-_LVC Tab 2005 Budget_.Spain XF Saloon  Vs XF Sportbr" xfId="42810"/>
    <cellStyle name="Comma [0] TBD_LVC Tab 2005 Budget_.UK 2.0D 245PS JT2(1)X260 v SER" xfId="42811"/>
    <cellStyle name="Comma [0] TBD-_LVC Tab 2005 Budget_.UK 2.0D 245PS JT2(1)X260 v SER" xfId="42812"/>
    <cellStyle name="Comma [0] TBD_LVC Tab 2005 Budget_.UK XF LUX Saloon vs LUX Sportb" xfId="42813"/>
    <cellStyle name="Comma [0] TBD-_LVC Tab 2005 Budget_.UK XF LUX Saloon vs LUX Sportb" xfId="42814"/>
    <cellStyle name="Comma [0] TBD_LVC Tab 2005 Budget_2. SPEC ADJUST - Entry Car" xfId="42815"/>
    <cellStyle name="Comma [0] TBD-_LVC Tab 2005 Budget_2. SPEC ADJUST - Entry Car" xfId="42816"/>
    <cellStyle name="Comma [0] TBD_LVC Tab 2005 Budget_4. RETAIL PRICE" xfId="42817"/>
    <cellStyle name="Comma [0] TBD-_LVC Tab 2005 Budget_4. RETAIL PRICE" xfId="42818"/>
    <cellStyle name="Comma [0] TBD_LVC Tab 2005 Budget_5A. VOLUME" xfId="42819"/>
    <cellStyle name="Comma [0] TBD-_LVC Tab 2005 Budget_5A. VOLUME" xfId="42820"/>
    <cellStyle name="Comma [0] TBD_LVC Tab 2005 Budget_5B. TRIM MIX" xfId="42821"/>
    <cellStyle name="Comma [0] TBD-_LVC Tab 2005 Budget_5B. TRIM MIX" xfId="42822"/>
    <cellStyle name="Comma [0] TBD_LVC Tab 2005 Budget_BatchRun" xfId="42823"/>
    <cellStyle name="Comma [0] TBD-_LVC Tab 2005 Budget_BatchRun" xfId="42824"/>
    <cellStyle name="Comma [0] TBD_Margins by Business Mix" xfId="42825"/>
    <cellStyle name="Comma [0] TBD-_Margins by Business Mix" xfId="42826"/>
    <cellStyle name="Comma [0] TBD_Margins by Business Mix_.UK 2.0D 245PS JT2(1)X260 v SER" xfId="42827"/>
    <cellStyle name="Comma [0] TBD-_Margins by Business Mix_.UK 2.0D 245PS JT2(1)X260 v SER" xfId="42828"/>
    <cellStyle name="Comma [0] TBD_Margins by Business Mix_4. RETAIL PRICE" xfId="42829"/>
    <cellStyle name="Comma [0] TBD-_Margins by Business Mix_4. RETAIL PRICE" xfId="42830"/>
    <cellStyle name="Comma [0] TBD_Margins by Business Mix_5A. VOLUME" xfId="42831"/>
    <cellStyle name="Comma [0] TBD-_Margins by Business Mix_5A. VOLUME" xfId="42832"/>
    <cellStyle name="Comma [0] TBD_Margins by Business Mix_5B. TRIM MIX" xfId="42833"/>
    <cellStyle name="Comma [0] TBD-_Margins by Business Mix_5B. TRIM MIX" xfId="42834"/>
    <cellStyle name="Comma [0] TBD_MR_IDEAL^V1^061016" xfId="42835"/>
    <cellStyle name="Comma [0] TBD-_MR_IDEAL^V1^061016" xfId="42836"/>
    <cellStyle name="Comma [0] TBD_MR_IDEAL^V1^061016 10" xfId="42837"/>
    <cellStyle name="Comma [0] TBD-_MR_IDEAL^V1^061016 10" xfId="42838"/>
    <cellStyle name="Comma [0] TBD_MR_IDEAL^V1^061016 11" xfId="42839"/>
    <cellStyle name="Comma [0] TBD-_MR_IDEAL^V1^061016 11" xfId="42840"/>
    <cellStyle name="Comma [0] TBD_MR_IDEAL^V1^061016 12" xfId="42841"/>
    <cellStyle name="Comma [0] TBD-_MR_IDEAL^V1^061016 12" xfId="42842"/>
    <cellStyle name="Comma [0] TBD_MR_IDEAL^V1^061016 2" xfId="42843"/>
    <cellStyle name="Comma [0] TBD-_MR_IDEAL^V1^061016 2" xfId="42844"/>
    <cellStyle name="Comma [0] TBD_MR_IDEAL^V1^061016 3" xfId="42845"/>
    <cellStyle name="Comma [0] TBD-_MR_IDEAL^V1^061016 3" xfId="42846"/>
    <cellStyle name="Comma [0] TBD_MR_IDEAL^V1^061016 4" xfId="42847"/>
    <cellStyle name="Comma [0] TBD-_MR_IDEAL^V1^061016 4" xfId="42848"/>
    <cellStyle name="Comma [0] TBD_MR_IDEAL^V1^061016 5" xfId="42849"/>
    <cellStyle name="Comma [0] TBD-_MR_IDEAL^V1^061016 5" xfId="42850"/>
    <cellStyle name="Comma [0] TBD_MR_IDEAL^V1^061016 6" xfId="42851"/>
    <cellStyle name="Comma [0] TBD-_MR_IDEAL^V1^061016 6" xfId="42852"/>
    <cellStyle name="Comma [0] TBD_MR_IDEAL^V1^061016 7" xfId="42853"/>
    <cellStyle name="Comma [0] TBD-_MR_IDEAL^V1^061016 7" xfId="42854"/>
    <cellStyle name="Comma [0] TBD_MR_IDEAL^V1^061016 8" xfId="42855"/>
    <cellStyle name="Comma [0] TBD-_MR_IDEAL^V1^061016 8" xfId="42856"/>
    <cellStyle name="Comma [0] TBD_MR_IDEAL^V1^061016 9" xfId="42857"/>
    <cellStyle name="Comma [0] TBD-_MR_IDEAL^V1^061016 9" xfId="42858"/>
    <cellStyle name="Comma [0] TBD_Options effect X358" xfId="42859"/>
    <cellStyle name="Comma [0] TBD-_Options effect X358" xfId="42860"/>
    <cellStyle name="Comma [0] TBD_PAG (0+12) Base Forecast Y-o-Y" xfId="42861"/>
    <cellStyle name="Comma [0] TBD-_PAG (0+12) Base Forecast Y-o-Y" xfId="42862"/>
    <cellStyle name="Comma [0] TBD_PAG (0+12) Base Forecast Y-o-Y_.Spain XF Saloon  Vs XF Sportbr" xfId="42863"/>
    <cellStyle name="Comma [0] TBD-_PAG (0+12) Base Forecast Y-o-Y_.Spain XF Saloon  Vs XF Sportbr" xfId="42864"/>
    <cellStyle name="Comma [0] TBD_PAG (0+12) Base Forecast Y-o-Y_.UK 2.0D 245PS JT2(1)X260 v SER" xfId="42865"/>
    <cellStyle name="Comma [0] TBD-_PAG (0+12) Base Forecast Y-o-Y_.UK 2.0D 245PS JT2(1)X260 v SER" xfId="42866"/>
    <cellStyle name="Comma [0] TBD_PAG (0+12) Base Forecast Y-o-Y_.UK XF LUX Saloon vs LUX Sportb" xfId="42867"/>
    <cellStyle name="Comma [0] TBD-_PAG (0+12) Base Forecast Y-o-Y_.UK XF LUX Saloon vs LUX Sportb" xfId="42868"/>
    <cellStyle name="Comma [0] TBD_PAG (0+12) Base Forecast Y-o-Y_2. SPEC ADJUST - Entry Car" xfId="42869"/>
    <cellStyle name="Comma [0] TBD-_PAG (0+12) Base Forecast Y-o-Y_2. SPEC ADJUST - Entry Car" xfId="42870"/>
    <cellStyle name="Comma [0] TBD_PAG (0+12) Base Forecast Y-o-Y_2. SPEC ADJUST - Entry Car_1" xfId="42871"/>
    <cellStyle name="Comma [0] TBD-_PAG (0+12) Base Forecast Y-o-Y_2. SPEC ADJUST - Entry Car_1" xfId="42872"/>
    <cellStyle name="Comma [0] TBD_PAG (0+12) Base Forecast Y-o-Y_2. SPEC ADJUST - Entry Car_1_.UK 2.0D 245PS JT2(1)X260 v SER" xfId="42873"/>
    <cellStyle name="Comma [0] TBD-_PAG (0+12) Base Forecast Y-o-Y_2. SPEC ADJUST - Entry Car_1_.UK 2.0D 245PS JT2(1)X260 v SER" xfId="42874"/>
    <cellStyle name="Comma [0] TBD_PAG (0+12) Base Forecast Y-o-Y_4. RETAIL PRICE" xfId="42875"/>
    <cellStyle name="Comma [0] TBD-_PAG (0+12) Base Forecast Y-o-Y_4. RETAIL PRICE" xfId="42876"/>
    <cellStyle name="Comma [0] TBD_PAG (0+12) Base Forecast Y-o-Y_5A. VOLUME" xfId="42877"/>
    <cellStyle name="Comma [0] TBD-_PAG (0+12) Base Forecast Y-o-Y_5A. VOLUME" xfId="42878"/>
    <cellStyle name="Comma [0] TBD_PAG (0+12) Base Forecast Y-o-Y_5B. TRIM MIX" xfId="42879"/>
    <cellStyle name="Comma [0] TBD-_PAG (0+12) Base Forecast Y-o-Y_5B. TRIM MIX" xfId="42880"/>
    <cellStyle name="Comma [0] TBD_PAG (0+12) Base Forecast Y-o-Y_BatchRun" xfId="42881"/>
    <cellStyle name="Comma [0] TBD-_PAG (0+12) Base Forecast Y-o-Y_BatchRun" xfId="42882"/>
    <cellStyle name="Comma [0] TBD_PAG (0+12) Variance Analysis Back up" xfId="42883"/>
    <cellStyle name="Comma [0] TBD-_PAG (0+12) Variance Analysis Back up" xfId="42884"/>
    <cellStyle name="Comma [0] TBD_PAG (0+12) Variance Analysis Back up_.Spain XF Saloon  Vs XF Sportbr" xfId="42885"/>
    <cellStyle name="Comma [0] TBD-_PAG (0+12) Variance Analysis Back up_.Spain XF Saloon  Vs XF Sportbr" xfId="42886"/>
    <cellStyle name="Comma [0] TBD_PAG (0+12) Variance Analysis Back up_.UK 2.0D 245PS JT2(1)X260 v SER" xfId="42887"/>
    <cellStyle name="Comma [0] TBD-_PAG (0+12) Variance Analysis Back up_.UK 2.0D 245PS JT2(1)X260 v SER" xfId="42888"/>
    <cellStyle name="Comma [0] TBD_PAG (0+12) Variance Analysis Back up_.UK XF LUX Saloon vs LUX Sportb" xfId="42889"/>
    <cellStyle name="Comma [0] TBD-_PAG (0+12) Variance Analysis Back up_.UK XF LUX Saloon vs LUX Sportb" xfId="42890"/>
    <cellStyle name="Comma [0] TBD_PAG (0+12) Variance Analysis Back up_2. SPEC ADJUST - Entry Car" xfId="42891"/>
    <cellStyle name="Comma [0] TBD-_PAG (0+12) Variance Analysis Back up_2. SPEC ADJUST - Entry Car" xfId="42892"/>
    <cellStyle name="Comma [0] TBD_PAG (0+12) Variance Analysis Back up_2. SPEC ADJUST - Entry Car_1" xfId="42893"/>
    <cellStyle name="Comma [0] TBD-_PAG (0+12) Variance Analysis Back up_2. SPEC ADJUST - Entry Car_1" xfId="42894"/>
    <cellStyle name="Comma [0] TBD_PAG (0+12) Variance Analysis Back up_2. SPEC ADJUST - Entry Car_1_.UK 2.0D 245PS JT2(1)X260 v SER" xfId="42895"/>
    <cellStyle name="Comma [0] TBD-_PAG (0+12) Variance Analysis Back up_2. SPEC ADJUST - Entry Car_1_.UK 2.0D 245PS JT2(1)X260 v SER" xfId="42896"/>
    <cellStyle name="Comma [0] TBD_PAG (0+12) Variance Analysis Back up_4. RETAIL PRICE" xfId="42897"/>
    <cellStyle name="Comma [0] TBD-_PAG (0+12) Variance Analysis Back up_4. RETAIL PRICE" xfId="42898"/>
    <cellStyle name="Comma [0] TBD_PAG (0+12) Variance Analysis Back up_5A. VOLUME" xfId="42899"/>
    <cellStyle name="Comma [0] TBD-_PAG (0+12) Variance Analysis Back up_5A. VOLUME" xfId="42900"/>
    <cellStyle name="Comma [0] TBD_PAG (0+12) Variance Analysis Back up_5B. TRIM MIX" xfId="42901"/>
    <cellStyle name="Comma [0] TBD-_PAG (0+12) Variance Analysis Back up_5B. TRIM MIX" xfId="42902"/>
    <cellStyle name="Comma [0] TBD_PAG (0+12) Variance Analysis Back up_BatchRun" xfId="42903"/>
    <cellStyle name="Comma [0] TBD-_PAG (0+12) Variance Analysis Back up_BatchRun" xfId="42904"/>
    <cellStyle name="Comma [0] TBD_PAG August 14 Status" xfId="42905"/>
    <cellStyle name="Comma [0] TBD-_PAG August 14 Status" xfId="42906"/>
    <cellStyle name="Comma [0] TBD_PAG August 14 Status_.Spain XF Saloon  Vs XF Sportbr" xfId="42907"/>
    <cellStyle name="Comma [0] TBD-_PAG August 14 Status_.Spain XF Saloon  Vs XF Sportbr" xfId="42908"/>
    <cellStyle name="Comma [0] TBD_PAG August 14 Status_.UK 2.0D 245PS JT2(1)X260 v SER" xfId="42909"/>
    <cellStyle name="Comma [0] TBD-_PAG August 14 Status_.UK 2.0D 245PS JT2(1)X260 v SER" xfId="42910"/>
    <cellStyle name="Comma [0] TBD_PAG August 14 Status_.UK XF LUX Saloon vs LUX Sportb" xfId="42911"/>
    <cellStyle name="Comma [0] TBD-_PAG August 14 Status_.UK XF LUX Saloon vs LUX Sportb" xfId="42912"/>
    <cellStyle name="Comma [0] TBD_PAG August 14 Status_2. SPEC ADJUST - Entry Car" xfId="42913"/>
    <cellStyle name="Comma [0] TBD-_PAG August 14 Status_2. SPEC ADJUST - Entry Car" xfId="42914"/>
    <cellStyle name="Comma [0] TBD_PAG August 14 Status_4. RETAIL PRICE" xfId="42915"/>
    <cellStyle name="Comma [0] TBD-_PAG August 14 Status_4. RETAIL PRICE" xfId="42916"/>
    <cellStyle name="Comma [0] TBD_PAG August 14 Status_5A. VOLUME" xfId="42917"/>
    <cellStyle name="Comma [0] TBD-_PAG August 14 Status_5A. VOLUME" xfId="42918"/>
    <cellStyle name="Comma [0] TBD_PAG August 14 Status_5B. TRIM MIX" xfId="42919"/>
    <cellStyle name="Comma [0] TBD-_PAG August 14 Status_5B. TRIM MIX" xfId="42920"/>
    <cellStyle name="Comma [0] TBD_PAG August 14 Status_BatchRun" xfId="42921"/>
    <cellStyle name="Comma [0] TBD-_PAG August 14 Status_BatchRun" xfId="42922"/>
    <cellStyle name="Comma [0] TBD_PAG Budget consol vs 10+2" xfId="42923"/>
    <cellStyle name="Comma [0] TBD-_PAG Budget consol vs 10+2" xfId="42924"/>
    <cellStyle name="Comma [0] TBD_PAG Budget consol vs 10+2_.Spain XF Saloon  Vs XF Sportbr" xfId="42925"/>
    <cellStyle name="Comma [0] TBD-_PAG Budget consol vs 10+2_.Spain XF Saloon  Vs XF Sportbr" xfId="42926"/>
    <cellStyle name="Comma [0] TBD_PAG Budget consol vs 10+2_.UK 2.0D 245PS JT2(1)X260 v SER" xfId="42927"/>
    <cellStyle name="Comma [0] TBD-_PAG Budget consol vs 10+2_.UK 2.0D 245PS JT2(1)X260 v SER" xfId="42928"/>
    <cellStyle name="Comma [0] TBD_PAG Budget consol vs 10+2_.UK XF LUX Saloon vs LUX Sportb" xfId="42929"/>
    <cellStyle name="Comma [0] TBD-_PAG Budget consol vs 10+2_.UK XF LUX Saloon vs LUX Sportb" xfId="42930"/>
    <cellStyle name="Comma [0] TBD_PAG Budget consol vs 10+2_2. SPEC ADJUST - Entry Car" xfId="42931"/>
    <cellStyle name="Comma [0] TBD-_PAG Budget consol vs 10+2_2. SPEC ADJUST - Entry Car" xfId="42932"/>
    <cellStyle name="Comma [0] TBD_PAG Budget consol vs 10+2_4. RETAIL PRICE" xfId="42933"/>
    <cellStyle name="Comma [0] TBD-_PAG Budget consol vs 10+2_4. RETAIL PRICE" xfId="42934"/>
    <cellStyle name="Comma [0] TBD_PAG Budget consol vs 10+2_5A. VOLUME" xfId="42935"/>
    <cellStyle name="Comma [0] TBD-_PAG Budget consol vs 10+2_5A. VOLUME" xfId="42936"/>
    <cellStyle name="Comma [0] TBD_PAG Budget consol vs 10+2_5B. TRIM MIX" xfId="42937"/>
    <cellStyle name="Comma [0] TBD-_PAG Budget consol vs 10+2_5B. TRIM MIX" xfId="42938"/>
    <cellStyle name="Comma [0] TBD_PAG Budget consol vs 10+2_BatchRun" xfId="42939"/>
    <cellStyle name="Comma [0] TBD-_PAG Budget consol vs 10+2_BatchRun" xfId="42940"/>
    <cellStyle name="Comma [0] TBD_PAG Budget consol vs 11+1" xfId="42941"/>
    <cellStyle name="Comma [0] TBD-_PAG Budget consol vs 11+1" xfId="42942"/>
    <cellStyle name="Comma [0] TBD_PAG Budget consol vs 11+1_.Spain XF Saloon  Vs XF Sportbr" xfId="42943"/>
    <cellStyle name="Comma [0] TBD-_PAG Budget consol vs 11+1_.Spain XF Saloon  Vs XF Sportbr" xfId="42944"/>
    <cellStyle name="Comma [0] TBD_PAG Budget consol vs 11+1_.UK 2.0D 245PS JT2(1)X260 v SER" xfId="42945"/>
    <cellStyle name="Comma [0] TBD-_PAG Budget consol vs 11+1_.UK 2.0D 245PS JT2(1)X260 v SER" xfId="42946"/>
    <cellStyle name="Comma [0] TBD_PAG Budget consol vs 11+1_.UK XF LUX Saloon vs LUX Sportb" xfId="42947"/>
    <cellStyle name="Comma [0] TBD-_PAG Budget consol vs 11+1_.UK XF LUX Saloon vs LUX Sportb" xfId="42948"/>
    <cellStyle name="Comma [0] TBD_PAG Budget consol vs 11+1_2. SPEC ADJUST - Entry Car" xfId="42949"/>
    <cellStyle name="Comma [0] TBD-_PAG Budget consol vs 11+1_2. SPEC ADJUST - Entry Car" xfId="42950"/>
    <cellStyle name="Comma [0] TBD_PAG Budget consol vs 11+1_4. RETAIL PRICE" xfId="42951"/>
    <cellStyle name="Comma [0] TBD-_PAG Budget consol vs 11+1_4. RETAIL PRICE" xfId="42952"/>
    <cellStyle name="Comma [0] TBD_PAG Budget consol vs 11+1_5A. VOLUME" xfId="42953"/>
    <cellStyle name="Comma [0] TBD-_PAG Budget consol vs 11+1_5A. VOLUME" xfId="42954"/>
    <cellStyle name="Comma [0] TBD_PAG Budget consol vs 11+1_5B. TRIM MIX" xfId="42955"/>
    <cellStyle name="Comma [0] TBD-_PAG Budget consol vs 11+1_5B. TRIM MIX" xfId="42956"/>
    <cellStyle name="Comma [0] TBD_PAG Budget consol vs 11+1_BatchRun" xfId="42957"/>
    <cellStyle name="Comma [0] TBD-_PAG Budget consol vs 11+1_BatchRun" xfId="42958"/>
    <cellStyle name="Comma [0] TBD_PAG Calendarised 2004 Budet - Derek backup" xfId="42959"/>
    <cellStyle name="Comma [0] TBD-_PAG Calendarised 2004 Budet - Derek backup" xfId="42960"/>
    <cellStyle name="Comma [0] TBD_PAG Calendarised 2004 Budet - Derek backup_.Spain XF Saloon  Vs XF Sportbr" xfId="42961"/>
    <cellStyle name="Comma [0] TBD-_PAG Calendarised 2004 Budet - Derek backup_.Spain XF Saloon  Vs XF Sportbr" xfId="42962"/>
    <cellStyle name="Comma [0] TBD_PAG Calendarised 2004 Budet - Derek backup_.UK 2.0D 245PS JT2(1)X260 v SER" xfId="42963"/>
    <cellStyle name="Comma [0] TBD-_PAG Calendarised 2004 Budet - Derek backup_.UK 2.0D 245PS JT2(1)X260 v SER" xfId="42964"/>
    <cellStyle name="Comma [0] TBD_PAG Calendarised 2004 Budet - Derek backup_.UK XF LUX Saloon vs LUX Sportb" xfId="42965"/>
    <cellStyle name="Comma [0] TBD-_PAG Calendarised 2004 Budet - Derek backup_.UK XF LUX Saloon vs LUX Sportb" xfId="42966"/>
    <cellStyle name="Comma [0] TBD_PAG Calendarised 2004 Budet - Derek backup_2. SPEC ADJUST - Entry Car" xfId="42967"/>
    <cellStyle name="Comma [0] TBD-_PAG Calendarised 2004 Budet - Derek backup_2. SPEC ADJUST - Entry Car" xfId="42968"/>
    <cellStyle name="Comma [0] TBD_PAG Calendarised 2004 Budet - Derek backup_4. RETAIL PRICE" xfId="42969"/>
    <cellStyle name="Comma [0] TBD-_PAG Calendarised 2004 Budet - Derek backup_4. RETAIL PRICE" xfId="42970"/>
    <cellStyle name="Comma [0] TBD_PAG Calendarised 2004 Budet - Derek backup_5A. VOLUME" xfId="42971"/>
    <cellStyle name="Comma [0] TBD-_PAG Calendarised 2004 Budet - Derek backup_5A. VOLUME" xfId="42972"/>
    <cellStyle name="Comma [0] TBD_PAG Calendarised 2004 Budet - Derek backup_5B. TRIM MIX" xfId="42973"/>
    <cellStyle name="Comma [0] TBD-_PAG Calendarised 2004 Budet - Derek backup_5B. TRIM MIX" xfId="42974"/>
    <cellStyle name="Comma [0] TBD_PAG Calendarised 2004 Budet - Derek backup_BatchRun" xfId="42975"/>
    <cellStyle name="Comma [0] TBD-_PAG Calendarised 2004 Budet - Derek backup_BatchRun" xfId="42976"/>
    <cellStyle name="Comma [0] TBD_PAG Calendarised 2004 Budet - Derek backupUpdateJan15 - new risksCostPerfUpdate" xfId="42977"/>
    <cellStyle name="Comma [0] TBD-_PAG Calendarised 2004 Budet - Derek backupUpdateJan15 - new risksCostPerfUpdate" xfId="42978"/>
    <cellStyle name="Comma [0] TBD_PAG Calendarised 2004 Budet - Derek backupUpdateJan15 - new risksCostPerfUpdate_.Spain XF Saloon  Vs XF Sportbr" xfId="42979"/>
    <cellStyle name="Comma [0] TBD-_PAG Calendarised 2004 Budet - Derek backupUpdateJan15 - new risksCostPerfUpdate_.Spain XF Saloon  Vs XF Sportbr" xfId="42980"/>
    <cellStyle name="Comma [0] TBD_PAG Calendarised 2004 Budet - Derek backupUpdateJan15 - new risksCostPerfUpdate_.UK 2.0D 245PS JT2(1)X260 v SER" xfId="42981"/>
    <cellStyle name="Comma [0] TBD-_PAG Calendarised 2004 Budet - Derek backupUpdateJan15 - new risksCostPerfUpdate_.UK 2.0D 245PS JT2(1)X260 v SER" xfId="42982"/>
    <cellStyle name="Comma [0] TBD_PAG Calendarised 2004 Budet - Derek backupUpdateJan15 - new risksCostPerfUpdate_.UK XF LUX Saloon vs LUX Sportb" xfId="42983"/>
    <cellStyle name="Comma [0] TBD-_PAG Calendarised 2004 Budet - Derek backupUpdateJan15 - new risksCostPerfUpdate_.UK XF LUX Saloon vs LUX Sportb" xfId="42984"/>
    <cellStyle name="Comma [0] TBD_PAG Calendarised 2004 Budet - Derek backupUpdateJan15 - new risksCostPerfUpdate_2. SPEC ADJUST - Entry Car" xfId="42985"/>
    <cellStyle name="Comma [0] TBD-_PAG Calendarised 2004 Budet - Derek backupUpdateJan15 - new risksCostPerfUpdate_2. SPEC ADJUST - Entry Car" xfId="42986"/>
    <cellStyle name="Comma [0] TBD_PAG Calendarised 2004 Budet - Derek backupUpdateJan15 - new risksCostPerfUpdate_4. RETAIL PRICE" xfId="42987"/>
    <cellStyle name="Comma [0] TBD-_PAG Calendarised 2004 Budet - Derek backupUpdateJan15 - new risksCostPerfUpdate_4. RETAIL PRICE" xfId="42988"/>
    <cellStyle name="Comma [0] TBD_PAG Calendarised 2004 Budet - Derek backupUpdateJan15 - new risksCostPerfUpdate_5A. VOLUME" xfId="42989"/>
    <cellStyle name="Comma [0] TBD-_PAG Calendarised 2004 Budet - Derek backupUpdateJan15 - new risksCostPerfUpdate_5A. VOLUME" xfId="42990"/>
    <cellStyle name="Comma [0] TBD_PAG Calendarised 2004 Budet - Derek backupUpdateJan15 - new risksCostPerfUpdate_5B. TRIM MIX" xfId="42991"/>
    <cellStyle name="Comma [0] TBD-_PAG Calendarised 2004 Budet - Derek backupUpdateJan15 - new risksCostPerfUpdate_5B. TRIM MIX" xfId="42992"/>
    <cellStyle name="Comma [0] TBD_PAG Calendarised 2004 Budet - Derek backupUpdateJan15 - new risksCostPerfUpdate_BatchRun" xfId="42993"/>
    <cellStyle name="Comma [0] TBD-_PAG Calendarised 2004 Budet - Derek backupUpdateJan15 - new risksCostPerfUpdate_BatchRun" xfId="42994"/>
    <cellStyle name="Comma [0] TBD_PAG consol 10+2 v3" xfId="42995"/>
    <cellStyle name="Comma [0] TBD-_PAG consol 10+2 v3" xfId="42996"/>
    <cellStyle name="Comma [0] TBD_PAG consol 10+2 v3_.Spain XF Saloon  Vs XF Sportbr" xfId="42997"/>
    <cellStyle name="Comma [0] TBD-_PAG consol 10+2 v3_.Spain XF Saloon  Vs XF Sportbr" xfId="42998"/>
    <cellStyle name="Comma [0] TBD_PAG consol 10+2 v3_.UK 2.0D 245PS JT2(1)X260 v SER" xfId="42999"/>
    <cellStyle name="Comma [0] TBD-_PAG consol 10+2 v3_.UK 2.0D 245PS JT2(1)X260 v SER" xfId="43000"/>
    <cellStyle name="Comma [0] TBD_PAG consol 10+2 v3_.UK XF LUX Saloon vs LUX Sportb" xfId="43001"/>
    <cellStyle name="Comma [0] TBD-_PAG consol 10+2 v3_.UK XF LUX Saloon vs LUX Sportb" xfId="43002"/>
    <cellStyle name="Comma [0] TBD_PAG consol 10+2 v3_2. SPEC ADJUST - Entry Car" xfId="43003"/>
    <cellStyle name="Comma [0] TBD-_PAG consol 10+2 v3_2. SPEC ADJUST - Entry Car" xfId="43004"/>
    <cellStyle name="Comma [0] TBD_PAG consol 10+2 v3_4. RETAIL PRICE" xfId="43005"/>
    <cellStyle name="Comma [0] TBD-_PAG consol 10+2 v3_4. RETAIL PRICE" xfId="43006"/>
    <cellStyle name="Comma [0] TBD_PAG consol 10+2 v3_5A. VOLUME" xfId="43007"/>
    <cellStyle name="Comma [0] TBD-_PAG consol 10+2 v3_5A. VOLUME" xfId="43008"/>
    <cellStyle name="Comma [0] TBD_PAG consol 10+2 v3_5B. TRIM MIX" xfId="43009"/>
    <cellStyle name="Comma [0] TBD-_PAG consol 10+2 v3_5B. TRIM MIX" xfId="43010"/>
    <cellStyle name="Comma [0] TBD_PAG consol 10+2 v3_BatchRun" xfId="43011"/>
    <cellStyle name="Comma [0] TBD-_PAG consol 10+2 v3_BatchRun" xfId="43012"/>
    <cellStyle name="Comma [0] TBD_PAG YoY Summary by Qtr &amp; Brand" xfId="43013"/>
    <cellStyle name="Comma [0] TBD-_PAG YoY Summary by Qtr &amp; Brand" xfId="43014"/>
    <cellStyle name="Comma [0] TBD_PAG YoY Summary by Qtr &amp; Brand_.Spain XF Saloon  Vs XF Sportbr" xfId="43015"/>
    <cellStyle name="Comma [0] TBD-_PAG YoY Summary by Qtr &amp; Brand_.Spain XF Saloon  Vs XF Sportbr" xfId="43016"/>
    <cellStyle name="Comma [0] TBD_PAG YoY Summary by Qtr &amp; Brand_.UK 2.0D 245PS JT2(1)X260 v SER" xfId="43017"/>
    <cellStyle name="Comma [0] TBD-_PAG YoY Summary by Qtr &amp; Brand_.UK 2.0D 245PS JT2(1)X260 v SER" xfId="43018"/>
    <cellStyle name="Comma [0] TBD_PAG YoY Summary by Qtr &amp; Brand_.UK XF LUX Saloon vs LUX Sportb" xfId="43019"/>
    <cellStyle name="Comma [0] TBD-_PAG YoY Summary by Qtr &amp; Brand_.UK XF LUX Saloon vs LUX Sportb" xfId="43020"/>
    <cellStyle name="Comma [0] TBD_PAG YoY Summary by Qtr &amp; Brand_2. SPEC ADJUST - Entry Car" xfId="43021"/>
    <cellStyle name="Comma [0] TBD-_PAG YoY Summary by Qtr &amp; Brand_2. SPEC ADJUST - Entry Car" xfId="43022"/>
    <cellStyle name="Comma [0] TBD_PAG YoY Summary by Qtr &amp; Brand_2. SPEC ADJUST - Entry Car_1" xfId="43023"/>
    <cellStyle name="Comma [0] TBD-_PAG YoY Summary by Qtr &amp; Brand_2. SPEC ADJUST - Entry Car_1" xfId="43024"/>
    <cellStyle name="Comma [0] TBD_PAG YoY Summary by Qtr &amp; Brand_2. SPEC ADJUST - Entry Car_1_.UK 2.0D 245PS JT2(1)X260 v SER" xfId="43025"/>
    <cellStyle name="Comma [0] TBD-_PAG YoY Summary by Qtr &amp; Brand_2. SPEC ADJUST - Entry Car_1_.UK 2.0D 245PS JT2(1)X260 v SER" xfId="43026"/>
    <cellStyle name="Comma [0] TBD_PAG YoY Summary by Qtr &amp; Brand_4. RETAIL PRICE" xfId="43027"/>
    <cellStyle name="Comma [0] TBD-_PAG YoY Summary by Qtr &amp; Brand_4. RETAIL PRICE" xfId="43028"/>
    <cellStyle name="Comma [0] TBD_PAG YoY Summary by Qtr &amp; Brand_5A. VOLUME" xfId="43029"/>
    <cellStyle name="Comma [0] TBD-_PAG YoY Summary by Qtr &amp; Brand_5A. VOLUME" xfId="43030"/>
    <cellStyle name="Comma [0] TBD_PAG YoY Summary by Qtr &amp; Brand_5B. TRIM MIX" xfId="43031"/>
    <cellStyle name="Comma [0] TBD-_PAG YoY Summary by Qtr &amp; Brand_5B. TRIM MIX" xfId="43032"/>
    <cellStyle name="Comma [0] TBD_PAG YoY Summary by Qtr &amp; Brand_BatchRun" xfId="43033"/>
    <cellStyle name="Comma [0] TBD-_PAG YoY Summary by Qtr &amp; Brand_BatchRun" xfId="43034"/>
    <cellStyle name="Comma [0] TBD_Page 2f (2)" xfId="43035"/>
    <cellStyle name="Comma [0] TBD-_Page 2f (2)" xfId="43036"/>
    <cellStyle name="Comma [0] TBD_Page 2f (2)_.Spain XF Saloon  Vs XF Sportbr" xfId="43037"/>
    <cellStyle name="Comma [0] TBD-_Page 2f (2)_.Spain XF Saloon  Vs XF Sportbr" xfId="43038"/>
    <cellStyle name="Comma [0] TBD_Page 2f (2)_.UK 2.0D 245PS JT2(1)X260 v SER" xfId="43039"/>
    <cellStyle name="Comma [0] TBD-_Page 2f (2)_.UK 2.0D 245PS JT2(1)X260 v SER" xfId="43040"/>
    <cellStyle name="Comma [0] TBD_Page 2f (2)_.UK XF LUX Saloon vs LUX Sportb" xfId="43041"/>
    <cellStyle name="Comma [0] TBD-_Page 2f (2)_.UK XF LUX Saloon vs LUX Sportb" xfId="43042"/>
    <cellStyle name="Comma [0] TBD_Page 2f (2)_2. SPEC ADJUST - Entry Car" xfId="43043"/>
    <cellStyle name="Comma [0] TBD-_Page 2f (2)_2. SPEC ADJUST - Entry Car" xfId="43044"/>
    <cellStyle name="Comma [0] TBD_Page 2f (2)_4. RETAIL PRICE" xfId="43045"/>
    <cellStyle name="Comma [0] TBD-_Page 2f (2)_4. RETAIL PRICE" xfId="43046"/>
    <cellStyle name="Comma [0] TBD_Page 2f (2)_5A. VOLUME" xfId="43047"/>
    <cellStyle name="Comma [0] TBD-_Page 2f (2)_5A. VOLUME" xfId="43048"/>
    <cellStyle name="Comma [0] TBD_Page 2f (2)_5B. TRIM MIX" xfId="43049"/>
    <cellStyle name="Comma [0] TBD-_Page 2f (2)_5B. TRIM MIX" xfId="43050"/>
    <cellStyle name="Comma [0] TBD_Page 2f (2)_BatchRun" xfId="43051"/>
    <cellStyle name="Comma [0] TBD-_Page 2f (2)_BatchRun" xfId="43052"/>
    <cellStyle name="Comma [0] TBD_PF1 to PF3 Walk" xfId="43053"/>
    <cellStyle name="Comma [0] TBD-_PF1 to PF3 Walk" xfId="43054"/>
    <cellStyle name="Comma [0] TBD_PF1 to PF3 Walk_.Spain XF Saloon  Vs XF Sportbr" xfId="43055"/>
    <cellStyle name="Comma [0] TBD-_PF1 to PF3 Walk_.Spain XF Saloon  Vs XF Sportbr" xfId="43056"/>
    <cellStyle name="Comma [0] TBD_PF1 to PF3 Walk_.UK 2.0D 245PS JT2(1)X260 v SER" xfId="43057"/>
    <cellStyle name="Comma [0] TBD-_PF1 to PF3 Walk_.UK 2.0D 245PS JT2(1)X260 v SER" xfId="43058"/>
    <cellStyle name="Comma [0] TBD_PF1 to PF3 Walk_.UK XF LUX Saloon vs LUX Sportb" xfId="43059"/>
    <cellStyle name="Comma [0] TBD-_PF1 to PF3 Walk_.UK XF LUX Saloon vs LUX Sportb" xfId="43060"/>
    <cellStyle name="Comma [0] TBD_PF1 to PF3 Walk_2. SPEC ADJUST - Entry Car" xfId="43061"/>
    <cellStyle name="Comma [0] TBD-_PF1 to PF3 Walk_2. SPEC ADJUST - Entry Car" xfId="43062"/>
    <cellStyle name="Comma [0] TBD_PF1 to PF3 Walk_2. SPEC ADJUST - Entry Car_1" xfId="43063"/>
    <cellStyle name="Comma [0] TBD-_PF1 to PF3 Walk_2. SPEC ADJUST - Entry Car_1" xfId="43064"/>
    <cellStyle name="Comma [0] TBD_PF1 to PF3 Walk_2. SPEC ADJUST - Entry Car_1_.UK 2.0D 245PS JT2(1)X260 v SER" xfId="43065"/>
    <cellStyle name="Comma [0] TBD-_PF1 to PF3 Walk_2. SPEC ADJUST - Entry Car_1_.UK 2.0D 245PS JT2(1)X260 v SER" xfId="43066"/>
    <cellStyle name="Comma [0] TBD_PF1 to PF3 Walk_4. RETAIL PRICE" xfId="43067"/>
    <cellStyle name="Comma [0] TBD-_PF1 to PF3 Walk_4. RETAIL PRICE" xfId="43068"/>
    <cellStyle name="Comma [0] TBD_PF1 to PF3 Walk_5A. VOLUME" xfId="43069"/>
    <cellStyle name="Comma [0] TBD-_PF1 to PF3 Walk_5A. VOLUME" xfId="43070"/>
    <cellStyle name="Comma [0] TBD_PF1 to PF3 Walk_5B. TRIM MIX" xfId="43071"/>
    <cellStyle name="Comma [0] TBD-_PF1 to PF3 Walk_5B. TRIM MIX" xfId="43072"/>
    <cellStyle name="Comma [0] TBD_PF1 to PF3 Walk_BatchRun" xfId="43073"/>
    <cellStyle name="Comma [0] TBD-_PF1 to PF3 Walk_BatchRun" xfId="43074"/>
    <cellStyle name="Comma [0] TBD_Price Spiders" xfId="43075"/>
    <cellStyle name="Comma [0] TBD-_Price Spiders" xfId="43076"/>
    <cellStyle name="Comma [0] TBD_Price Spiders_.Spain XF Saloon  Vs XF Sportbr" xfId="43077"/>
    <cellStyle name="Comma [0] TBD-_Price Spiders_.Spain XF Saloon  Vs XF Sportbr" xfId="43078"/>
    <cellStyle name="Comma [0] TBD_Price Spiders_.UK 2.0D 245PS JT2(1)X260 v SER" xfId="43079"/>
    <cellStyle name="Comma [0] TBD-_Price Spiders_.UK 2.0D 245PS JT2(1)X260 v SER" xfId="43080"/>
    <cellStyle name="Comma [0] TBD_Price Spiders_.UK XF LUX Saloon vs LUX Sportb" xfId="43081"/>
    <cellStyle name="Comma [0] TBD-_Price Spiders_.UK XF LUX Saloon vs LUX Sportb" xfId="43082"/>
    <cellStyle name="Comma [0] TBD_Price Spiders_2. SPEC ADJUST - Entry Car" xfId="43083"/>
    <cellStyle name="Comma [0] TBD-_Price Spiders_2. SPEC ADJUST - Entry Car" xfId="43084"/>
    <cellStyle name="Comma [0] TBD_Price Spiders_4. RETAIL PRICE" xfId="43085"/>
    <cellStyle name="Comma [0] TBD-_Price Spiders_4. RETAIL PRICE" xfId="43086"/>
    <cellStyle name="Comma [0] TBD_Price Spiders_5A. VOLUME" xfId="43087"/>
    <cellStyle name="Comma [0] TBD-_Price Spiders_5A. VOLUME" xfId="43088"/>
    <cellStyle name="Comma [0] TBD_Price Spiders_5B. TRIM MIX" xfId="43089"/>
    <cellStyle name="Comma [0] TBD-_Price Spiders_5B. TRIM MIX" xfId="43090"/>
    <cellStyle name="Comma [0] TBD_Price Spiders_BatchRun" xfId="43091"/>
    <cellStyle name="Comma [0] TBD-_Price Spiders_BatchRun" xfId="43092"/>
    <cellStyle name="Comma [0] TBD_Profitable Growth for Thursfield Feb 2003 v2" xfId="43093"/>
    <cellStyle name="Comma [0] TBD-_Profitable Growth for Thursfield Feb 2003 v2" xfId="43094"/>
    <cellStyle name="Comma [0] TBD_Profitable Growth for Thursfield Feb 2003 v2_.Spain XF Saloon  Vs XF Sportbr" xfId="43095"/>
    <cellStyle name="Comma [0] TBD-_Profitable Growth for Thursfield Feb 2003 v2_.Spain XF Saloon  Vs XF Sportbr" xfId="43096"/>
    <cellStyle name="Comma [0] TBD_Profitable Growth for Thursfield Feb 2003 v2_.UK 2.0D 245PS JT2(1)X260 v SER" xfId="43097"/>
    <cellStyle name="Comma [0] TBD-_Profitable Growth for Thursfield Feb 2003 v2_.UK 2.0D 245PS JT2(1)X260 v SER" xfId="43098"/>
    <cellStyle name="Comma [0] TBD_Profitable Growth for Thursfield Feb 2003 v2_.UK XF LUX Saloon vs LUX Sportb" xfId="43099"/>
    <cellStyle name="Comma [0] TBD-_Profitable Growth for Thursfield Feb 2003 v2_.UK XF LUX Saloon vs LUX Sportb" xfId="43100"/>
    <cellStyle name="Comma [0] TBD_Profitable Growth for Thursfield Feb 2003 v2_2. SPEC ADJUST - Entry Car" xfId="43101"/>
    <cellStyle name="Comma [0] TBD-_Profitable Growth for Thursfield Feb 2003 v2_2. SPEC ADJUST - Entry Car" xfId="43102"/>
    <cellStyle name="Comma [0] TBD_Profitable Growth for Thursfield Feb 2003 v2_4. RETAIL PRICE" xfId="43103"/>
    <cellStyle name="Comma [0] TBD-_Profitable Growth for Thursfield Feb 2003 v2_4. RETAIL PRICE" xfId="43104"/>
    <cellStyle name="Comma [0] TBD_Profitable Growth for Thursfield Feb 2003 v2_5A. VOLUME" xfId="43105"/>
    <cellStyle name="Comma [0] TBD-_Profitable Growth for Thursfield Feb 2003 v2_5A. VOLUME" xfId="43106"/>
    <cellStyle name="Comma [0] TBD_Profitable Growth for Thursfield Feb 2003 v2_5B. TRIM MIX" xfId="43107"/>
    <cellStyle name="Comma [0] TBD-_Profitable Growth for Thursfield Feb 2003 v2_5B. TRIM MIX" xfId="43108"/>
    <cellStyle name="Comma [0] TBD_Profitable Growth for Thursfield Feb 2003 v2_BatchRun" xfId="43109"/>
    <cellStyle name="Comma [0] TBD-_Profitable Growth for Thursfield Feb 2003 v2_BatchRun" xfId="43110"/>
    <cellStyle name="Comma [0] TBD_r&amp;o" xfId="43111"/>
    <cellStyle name="Comma [0] TBD-_RevenueRecon_EscapeSep9" xfId="43112"/>
    <cellStyle name="Comma [0] TBD_September BPlan aligned 191206" xfId="43113"/>
    <cellStyle name="Comma [0] TBD-_September BPlan aligned 191206" xfId="43114"/>
    <cellStyle name="Comma [0] TBD_September BPlan aligned 191206_.Spain XF Saloon  Vs XF Sportbr" xfId="43115"/>
    <cellStyle name="Comma [0] TBD-_September BPlan aligned 191206_.Spain XF Saloon  Vs XF Sportbr" xfId="43116"/>
    <cellStyle name="Comma [0] TBD_September BPlan aligned 191206_.UK 2.0D 245PS JT2(1)X260 v SER" xfId="43117"/>
    <cellStyle name="Comma [0] TBD-_September BPlan aligned 191206_.UK 2.0D 245PS JT2(1)X260 v SER" xfId="43118"/>
    <cellStyle name="Comma [0] TBD_September BPlan aligned 191206_.UK XF LUX Saloon vs LUX Sportb" xfId="43119"/>
    <cellStyle name="Comma [0] TBD-_September BPlan aligned 191206_.UK XF LUX Saloon vs LUX Sportb" xfId="43120"/>
    <cellStyle name="Comma [0] TBD_September BPlan aligned 191206_2. SPEC ADJUST - Entry Car" xfId="43121"/>
    <cellStyle name="Comma [0] TBD-_September BPlan aligned 191206_2. SPEC ADJUST - Entry Car" xfId="43122"/>
    <cellStyle name="Comma [0] TBD_September BPlan aligned 191206_4. RETAIL PRICE" xfId="43123"/>
    <cellStyle name="Comma [0] TBD-_September BPlan aligned 191206_4. RETAIL PRICE" xfId="43124"/>
    <cellStyle name="Comma [0] TBD_September BPlan aligned 191206_5A. VOLUME" xfId="43125"/>
    <cellStyle name="Comma [0] TBD-_September BPlan aligned 191206_5A. VOLUME" xfId="43126"/>
    <cellStyle name="Comma [0] TBD_September BPlan aligned 191206_5B. TRIM MIX" xfId="43127"/>
    <cellStyle name="Comma [0] TBD-_September BPlan aligned 191206_5B. TRIM MIX" xfId="43128"/>
    <cellStyle name="Comma [0] TBD_September BPlan aligned 191206_BatchRun" xfId="43129"/>
    <cellStyle name="Comma [0] TBD-_September BPlan aligned 191206_BatchRun" xfId="43130"/>
    <cellStyle name="Comma [0] TBD_Status and targets 031005" xfId="43131"/>
    <cellStyle name="Comma [0] TBD-_Status and targets 031005" xfId="43132"/>
    <cellStyle name="Comma [0] TBD_Status and targets 031005_.Spain XF Saloon  Vs XF Sportbr" xfId="43133"/>
    <cellStyle name="Comma [0] TBD-_Status and targets 031005_.Spain XF Saloon  Vs XF Sportbr" xfId="43134"/>
    <cellStyle name="Comma [0] TBD_Status and targets 031005_.UK 2.0D 245PS JT2(1)X260 v SER" xfId="43135"/>
    <cellStyle name="Comma [0] TBD-_Status and targets 031005_.UK 2.0D 245PS JT2(1)X260 v SER" xfId="43136"/>
    <cellStyle name="Comma [0] TBD_Status and targets 031005_.UK XF LUX Saloon vs LUX Sportb" xfId="43137"/>
    <cellStyle name="Comma [0] TBD-_Status and targets 031005_.UK XF LUX Saloon vs LUX Sportb" xfId="43138"/>
    <cellStyle name="Comma [0] TBD_Status and targets 031005_2. SPEC ADJUST - Entry Car" xfId="43139"/>
    <cellStyle name="Comma [0] TBD-_Status and targets 031005_2. SPEC ADJUST - Entry Car" xfId="43140"/>
    <cellStyle name="Comma [0] TBD_Status and targets 031005_4. RETAIL PRICE" xfId="43141"/>
    <cellStyle name="Comma [0] TBD-_Status and targets 031005_4. RETAIL PRICE" xfId="43142"/>
    <cellStyle name="Comma [0] TBD_Status and targets 031005_5A. VOLUME" xfId="43143"/>
    <cellStyle name="Comma [0] TBD-_Status and targets 031005_5A. VOLUME" xfId="43144"/>
    <cellStyle name="Comma [0] TBD_Status and targets 031005_5B. TRIM MIX" xfId="43145"/>
    <cellStyle name="Comma [0] TBD-_Status and targets 031005_5B. TRIM MIX" xfId="43146"/>
    <cellStyle name="Comma [0] TBD_Status and targets 031005_BatchRun" xfId="43147"/>
    <cellStyle name="Comma [0] TBD-_Status and targets 031005_BatchRun" xfId="43148"/>
    <cellStyle name="Comma [0] TBD_Volvo Budget Quarter Cash Flow 21Jan04" xfId="43149"/>
    <cellStyle name="Comma [0] TBD-_Volvo Budget Quarter Cash Flow 21Jan04" xfId="43150"/>
    <cellStyle name="Comma [0] TBD_Volvo Budget Quarter Cash Flow 21Jan04_.Spain XF Saloon  Vs XF Sportbr" xfId="43151"/>
    <cellStyle name="Comma [0] TBD-_Volvo Budget Quarter Cash Flow 21Jan04_.Spain XF Saloon  Vs XF Sportbr" xfId="43152"/>
    <cellStyle name="Comma [0] TBD_Volvo Budget Quarter Cash Flow 21Jan04_.UK 2.0D 245PS JT2(1)X260 v SER" xfId="43153"/>
    <cellStyle name="Comma [0] TBD-_Volvo Budget Quarter Cash Flow 21Jan04_.UK 2.0D 245PS JT2(1)X260 v SER" xfId="43154"/>
    <cellStyle name="Comma [0] TBD_Volvo Budget Quarter Cash Flow 21Jan04_.UK XF LUX Saloon vs LUX Sportb" xfId="43155"/>
    <cellStyle name="Comma [0] TBD-_Volvo Budget Quarter Cash Flow 21Jan04_.UK XF LUX Saloon vs LUX Sportb" xfId="43156"/>
    <cellStyle name="Comma [0] TBD_Volvo Budget Quarter Cash Flow 21Jan04_2. SPEC ADJUST - Entry Car" xfId="43157"/>
    <cellStyle name="Comma [0] TBD-_Volvo Budget Quarter Cash Flow 21Jan04_2. SPEC ADJUST - Entry Car" xfId="43158"/>
    <cellStyle name="Comma [0] TBD_Volvo Budget Quarter Cash Flow 21Jan04_4. RETAIL PRICE" xfId="43159"/>
    <cellStyle name="Comma [0] TBD-_Volvo Budget Quarter Cash Flow 21Jan04_4. RETAIL PRICE" xfId="43160"/>
    <cellStyle name="Comma [0] TBD_Volvo Budget Quarter Cash Flow 21Jan04_5A. VOLUME" xfId="43161"/>
    <cellStyle name="Comma [0] TBD-_Volvo Budget Quarter Cash Flow 21Jan04_5A. VOLUME" xfId="43162"/>
    <cellStyle name="Comma [0] TBD_Volvo Budget Quarter Cash Flow 21Jan04_5B. TRIM MIX" xfId="43163"/>
    <cellStyle name="Comma [0] TBD-_Volvo Budget Quarter Cash Flow 21Jan04_5B. TRIM MIX" xfId="43164"/>
    <cellStyle name="Comma [0] TBD_Volvo Budget Quarter Cash Flow 21Jan04_BatchRun" xfId="43165"/>
    <cellStyle name="Comma [0] TBD-_Volvo Budget Quarter Cash Flow 21Jan04_BatchRun" xfId="43166"/>
    <cellStyle name="Comma [0] TBD_Volvo Forecast Input Template" xfId="43167"/>
    <cellStyle name="Comma [0] TBD-_Volvo Forecast Input Template" xfId="43168"/>
    <cellStyle name="Comma [0] TBD_Volvo Forecast Input Template_.Spain XF Saloon  Vs XF Sportbr" xfId="43169"/>
    <cellStyle name="Comma [0] TBD-_Volvo Forecast Input Template_.Spain XF Saloon  Vs XF Sportbr" xfId="43170"/>
    <cellStyle name="Comma [0] TBD_Volvo Forecast Input Template_.UK 2.0D 245PS JT2(1)X260 v SER" xfId="43171"/>
    <cellStyle name="Comma [0] TBD-_Volvo Forecast Input Template_.UK 2.0D 245PS JT2(1)X260 v SER" xfId="43172"/>
    <cellStyle name="Comma [0] TBD_Volvo Forecast Input Template_.UK XF LUX Saloon vs LUX Sportb" xfId="43173"/>
    <cellStyle name="Comma [0] TBD-_Volvo Forecast Input Template_.UK XF LUX Saloon vs LUX Sportb" xfId="43174"/>
    <cellStyle name="Comma [0] TBD_Volvo Forecast Input Template_2. SPEC ADJUST - Entry Car" xfId="43175"/>
    <cellStyle name="Comma [0] TBD-_Volvo Forecast Input Template_2. SPEC ADJUST - Entry Car" xfId="43176"/>
    <cellStyle name="Comma [0] TBD_Volvo Forecast Input Template_4. RETAIL PRICE" xfId="43177"/>
    <cellStyle name="Comma [0] TBD-_Volvo Forecast Input Template_4. RETAIL PRICE" xfId="43178"/>
    <cellStyle name="Comma [0] TBD_Volvo Forecast Input Template_5A. VOLUME" xfId="43179"/>
    <cellStyle name="Comma [0] TBD-_Volvo Forecast Input Template_5A. VOLUME" xfId="43180"/>
    <cellStyle name="Comma [0] TBD_Volvo Forecast Input Template_5B. TRIM MIX" xfId="43181"/>
    <cellStyle name="Comma [0] TBD-_Volvo Forecast Input Template_5B. TRIM MIX" xfId="43182"/>
    <cellStyle name="Comma [0] TBD_Volvo Forecast Input Template_BatchRun" xfId="43183"/>
    <cellStyle name="Comma [0] TBD-_Volvo Forecast Input Template_BatchRun" xfId="43184"/>
    <cellStyle name="Comma [0] TBD_X207 SV8 Pack 11-30-05_for reference" xfId="43185"/>
    <cellStyle name="Comma [0] TBD-_X207 SV8 Pack 11-30-05_for reference" xfId="43186"/>
    <cellStyle name="Comma [0] TBD_X208 cost sheet formal 5-8-06" xfId="43187"/>
    <cellStyle name="Comma [0] TBD-_X208 cost sheet formal 5-8-06" xfId="43188"/>
    <cellStyle name="Comma [0] TBD_X250 Financial Details 10-19-06" xfId="43189"/>
    <cellStyle name="Comma [0] TBD-_X250 Financial Details 10-19-06" xfId="43190"/>
    <cellStyle name="Comma [0] TBD_X250 Financial Details 10-19-06 10" xfId="43191"/>
    <cellStyle name="Comma [0] TBD-_X250 Financial Details 10-19-06 10" xfId="43192"/>
    <cellStyle name="Comma [0] TBD_X250 Financial Details 10-19-06 11" xfId="43193"/>
    <cellStyle name="Comma [0] TBD-_X250 Financial Details 10-19-06 11" xfId="43194"/>
    <cellStyle name="Comma [0] TBD_X250 Financial Details 10-19-06 12" xfId="43195"/>
    <cellStyle name="Comma [0] TBD-_X250 Financial Details 10-19-06 12" xfId="43196"/>
    <cellStyle name="Comma [0] TBD_X250 Financial Details 10-19-06 2" xfId="43197"/>
    <cellStyle name="Comma [0] TBD-_X250 Financial Details 10-19-06 2" xfId="43198"/>
    <cellStyle name="Comma [0] TBD_X250 Financial Details 10-19-06 3" xfId="43199"/>
    <cellStyle name="Comma [0] TBD-_X250 Financial Details 10-19-06 3" xfId="43200"/>
    <cellStyle name="Comma [0] TBD_X250 Financial Details 10-19-06 4" xfId="43201"/>
    <cellStyle name="Comma [0] TBD-_X250 Financial Details 10-19-06 4" xfId="43202"/>
    <cellStyle name="Comma [0] TBD_X250 Financial Details 10-19-06 5" xfId="43203"/>
    <cellStyle name="Comma [0] TBD-_X250 Financial Details 10-19-06 5" xfId="43204"/>
    <cellStyle name="Comma [0] TBD_X250 Financial Details 10-19-06 6" xfId="43205"/>
    <cellStyle name="Comma [0] TBD-_X250 Financial Details 10-19-06 6" xfId="43206"/>
    <cellStyle name="Comma [0] TBD_X250 Financial Details 10-19-06 7" xfId="43207"/>
    <cellStyle name="Comma [0] TBD-_X250 Financial Details 10-19-06 7" xfId="43208"/>
    <cellStyle name="Comma [0] TBD_X250 Financial Details 10-19-06 8" xfId="43209"/>
    <cellStyle name="Comma [0] TBD-_X250 Financial Details 10-19-06 8" xfId="43210"/>
    <cellStyle name="Comma [0] TBD_X250 Financial Details 10-19-06 9" xfId="43211"/>
    <cellStyle name="Comma [0] TBD-_X250 Financial Details 10-19-06 9" xfId="43212"/>
    <cellStyle name="Comma [0] TBD_X250 Financial MR vs PA 10-24-06" xfId="43213"/>
    <cellStyle name="Comma [0] TBD-_X250 Financial MR vs PA 10-24-06" xfId="43214"/>
    <cellStyle name="Comma [0] TBD_X250 Financial MR vs PA 10-24-06 10" xfId="43215"/>
    <cellStyle name="Comma [0] TBD-_X250 Financial MR vs PA 10-24-06 10" xfId="43216"/>
    <cellStyle name="Comma [0] TBD_X250 Financial MR vs PA 10-24-06 11" xfId="43217"/>
    <cellStyle name="Comma [0] TBD-_X250 Financial MR vs PA 10-24-06 11" xfId="43218"/>
    <cellStyle name="Comma [0] TBD_X250 Financial MR vs PA 10-24-06 12" xfId="43219"/>
    <cellStyle name="Comma [0] TBD-_X250 Financial MR vs PA 10-24-06 12" xfId="43220"/>
    <cellStyle name="Comma [0] TBD_X250 Financial MR vs PA 10-24-06 2" xfId="43221"/>
    <cellStyle name="Comma [0] TBD-_X250 Financial MR vs PA 10-24-06 2" xfId="43222"/>
    <cellStyle name="Comma [0] TBD_X250 Financial MR vs PA 10-24-06 3" xfId="43223"/>
    <cellStyle name="Comma [0] TBD-_X250 Financial MR vs PA 10-24-06 3" xfId="43224"/>
    <cellStyle name="Comma [0] TBD_X250 Financial MR vs PA 10-24-06 4" xfId="43225"/>
    <cellStyle name="Comma [0] TBD-_X250 Financial MR vs PA 10-24-06 4" xfId="43226"/>
    <cellStyle name="Comma [0] TBD_X250 Financial MR vs PA 10-24-06 5" xfId="43227"/>
    <cellStyle name="Comma [0] TBD-_X250 Financial MR vs PA 10-24-06 5" xfId="43228"/>
    <cellStyle name="Comma [0] TBD_X250 Financial MR vs PA 10-24-06 6" xfId="43229"/>
    <cellStyle name="Comma [0] TBD-_X250 Financial MR vs PA 10-24-06 6" xfId="43230"/>
    <cellStyle name="Comma [0] TBD_X250 Financial MR vs PA 10-24-06 7" xfId="43231"/>
    <cellStyle name="Comma [0] TBD-_X250 Financial MR vs PA 10-24-06 7" xfId="43232"/>
    <cellStyle name="Comma [0] TBD_X250 Financial MR vs PA 10-24-06 8" xfId="43233"/>
    <cellStyle name="Comma [0] TBD-_X250 Financial MR vs PA 10-24-06 8" xfId="43234"/>
    <cellStyle name="Comma [0] TBD_X250 Financial MR vs PA 10-24-06 9" xfId="43235"/>
    <cellStyle name="Comma [0] TBD-_X250 Financial MR vs PA 10-24-06 9" xfId="43236"/>
    <cellStyle name="Comma [0] TBD_X250 PA Financial 8-29-06" xfId="43237"/>
    <cellStyle name="Comma [0] TBD-_X250 PA Financial 8-29-06" xfId="43238"/>
    <cellStyle name="Comma [0] TBD_X250 PA Financial 8-29-06 10" xfId="43239"/>
    <cellStyle name="Comma [0] TBD-_X250 PA Financial 8-29-06 10" xfId="43240"/>
    <cellStyle name="Comma [0] TBD_X250 PA Financial 8-29-06 11" xfId="43241"/>
    <cellStyle name="Comma [0] TBD-_X250 PA Financial 8-29-06 11" xfId="43242"/>
    <cellStyle name="Comma [0] TBD_X250 PA Financial 8-29-06 12" xfId="43243"/>
    <cellStyle name="Comma [0] TBD-_X250 PA Financial 8-29-06 12" xfId="43244"/>
    <cellStyle name="Comma [0] TBD_X250 PA Financial 8-29-06 2" xfId="43245"/>
    <cellStyle name="Comma [0] TBD-_X250 PA Financial 8-29-06 2" xfId="43246"/>
    <cellStyle name="Comma [0] TBD_X250 PA Financial 8-29-06 3" xfId="43247"/>
    <cellStyle name="Comma [0] TBD-_X250 PA Financial 8-29-06 3" xfId="43248"/>
    <cellStyle name="Comma [0] TBD_X250 PA Financial 8-29-06 4" xfId="43249"/>
    <cellStyle name="Comma [0] TBD-_X250 PA Financial 8-29-06 4" xfId="43250"/>
    <cellStyle name="Comma [0] TBD_X250 PA Financial 8-29-06 5" xfId="43251"/>
    <cellStyle name="Comma [0] TBD-_X250 PA Financial 8-29-06 5" xfId="43252"/>
    <cellStyle name="Comma [0] TBD_X250 PA Financial 8-29-06 6" xfId="43253"/>
    <cellStyle name="Comma [0] TBD-_X250 PA Financial 8-29-06 6" xfId="43254"/>
    <cellStyle name="Comma [0] TBD_X250 PA Financial 8-29-06 7" xfId="43255"/>
    <cellStyle name="Comma [0] TBD-_X250 PA Financial 8-29-06 7" xfId="43256"/>
    <cellStyle name="Comma [0] TBD_X250 PA Financial 8-29-06 8" xfId="43257"/>
    <cellStyle name="Comma [0] TBD-_X250 PA Financial 8-29-06 8" xfId="43258"/>
    <cellStyle name="Comma [0] TBD_X250 PA Financial 8-29-06 9" xfId="43259"/>
    <cellStyle name="Comma [0] TBD-_X250 PA Financial 8-29-06 9" xfId="43260"/>
    <cellStyle name="Comma [0] TBD_X250 PA Financial 9-5-06" xfId="43261"/>
    <cellStyle name="Comma [0] TBD-_X250 PA Financial 9-5-06" xfId="43262"/>
    <cellStyle name="Comma [0] TBD_X250 PA Financial 9-5-06 10" xfId="43263"/>
    <cellStyle name="Comma [0] TBD-_X250 PA Financial 9-5-06 10" xfId="43264"/>
    <cellStyle name="Comma [0] TBD_X250 PA Financial 9-5-06 11" xfId="43265"/>
    <cellStyle name="Comma [0] TBD-_X250 PA Financial 9-5-06 11" xfId="43266"/>
    <cellStyle name="Comma [0] TBD_X250 PA Financial 9-5-06 12" xfId="43267"/>
    <cellStyle name="Comma [0] TBD-_X250 PA Financial 9-5-06 12" xfId="43268"/>
    <cellStyle name="Comma [0] TBD_X250 PA Financial 9-5-06 2" xfId="43269"/>
    <cellStyle name="Comma [0] TBD-_X250 PA Financial 9-5-06 2" xfId="43270"/>
    <cellStyle name="Comma [0] TBD_X250 PA Financial 9-5-06 3" xfId="43271"/>
    <cellStyle name="Comma [0] TBD-_X250 PA Financial 9-5-06 3" xfId="43272"/>
    <cellStyle name="Comma [0] TBD_X250 PA Financial 9-5-06 4" xfId="43273"/>
    <cellStyle name="Comma [0] TBD-_X250 PA Financial 9-5-06 4" xfId="43274"/>
    <cellStyle name="Comma [0] TBD_X250 PA Financial 9-5-06 5" xfId="43275"/>
    <cellStyle name="Comma [0] TBD-_X250 PA Financial 9-5-06 5" xfId="43276"/>
    <cellStyle name="Comma [0] TBD_X250 PA Financial 9-5-06 6" xfId="43277"/>
    <cellStyle name="Comma [0] TBD-_X250 PA Financial 9-5-06 6" xfId="43278"/>
    <cellStyle name="Comma [0] TBD_X250 PA Financial 9-5-06 7" xfId="43279"/>
    <cellStyle name="Comma [0] TBD-_X250 PA Financial 9-5-06 7" xfId="43280"/>
    <cellStyle name="Comma [0] TBD_X250 PA Financial 9-5-06 8" xfId="43281"/>
    <cellStyle name="Comma [0] TBD-_X250 PA Financial 9-5-06 8" xfId="43282"/>
    <cellStyle name="Comma [0] TBD_X250 PA Financial 9-5-06 9" xfId="43283"/>
    <cellStyle name="Comma [0] TBD-_X250 PA Financial 9-5-06 9" xfId="43284"/>
    <cellStyle name="Comma [0] TBD_X250 PA Financial 9-7-06" xfId="43285"/>
    <cellStyle name="Comma [0] TBD-_X250 PA Financial 9-7-06" xfId="43286"/>
    <cellStyle name="Comma [0] TBD_X250 PA Financial 9-7-06 10" xfId="43287"/>
    <cellStyle name="Comma [0] TBD-_X250 PA Financial 9-7-06 10" xfId="43288"/>
    <cellStyle name="Comma [0] TBD_X250 PA Financial 9-7-06 11" xfId="43289"/>
    <cellStyle name="Comma [0] TBD-_X250 PA Financial 9-7-06 11" xfId="43290"/>
    <cellStyle name="Comma [0] TBD_X250 PA Financial 9-7-06 12" xfId="43291"/>
    <cellStyle name="Comma [0] TBD-_X250 PA Financial 9-7-06 12" xfId="43292"/>
    <cellStyle name="Comma [0] TBD_X250 PA Financial 9-7-06 2" xfId="43293"/>
    <cellStyle name="Comma [0] TBD-_X250 PA Financial 9-7-06 2" xfId="43294"/>
    <cellStyle name="Comma [0] TBD_X250 PA Financial 9-7-06 3" xfId="43295"/>
    <cellStyle name="Comma [0] TBD-_X250 PA Financial 9-7-06 3" xfId="43296"/>
    <cellStyle name="Comma [0] TBD_X250 PA Financial 9-7-06 4" xfId="43297"/>
    <cellStyle name="Comma [0] TBD-_X250 PA Financial 9-7-06 4" xfId="43298"/>
    <cellStyle name="Comma [0] TBD_X250 PA Financial 9-7-06 5" xfId="43299"/>
    <cellStyle name="Comma [0] TBD-_X250 PA Financial 9-7-06 5" xfId="43300"/>
    <cellStyle name="Comma [0] TBD_X250 PA Financial 9-7-06 6" xfId="43301"/>
    <cellStyle name="Comma [0] TBD-_X250 PA Financial 9-7-06 6" xfId="43302"/>
    <cellStyle name="Comma [0] TBD_X250 PA Financial 9-7-06 7" xfId="43303"/>
    <cellStyle name="Comma [0] TBD-_X250 PA Financial 9-7-06 7" xfId="43304"/>
    <cellStyle name="Comma [0] TBD_X250 PA Financial 9-7-06 8" xfId="43305"/>
    <cellStyle name="Comma [0] TBD-_X250 PA Financial 9-7-06 8" xfId="43306"/>
    <cellStyle name="Comma [0] TBD_X250 PA Financial 9-7-06 9" xfId="43307"/>
    <cellStyle name="Comma [0] TBD-_X250 PA Financial 9-7-06 9" xfId="43308"/>
    <cellStyle name="Comma [0] TBD_X250 PA Pricing Paper v3" xfId="43309"/>
    <cellStyle name="Comma [0] TBD-_X250 PA Pricing Paper v3" xfId="43310"/>
    <cellStyle name="Comma [0] TBD_X250 PA Pricing Paper v3_.Spain XF Saloon  Vs XF Sportbr" xfId="43311"/>
    <cellStyle name="Comma [0] TBD-_X250 PA Pricing Paper v3_.Spain XF Saloon  Vs XF Sportbr" xfId="43312"/>
    <cellStyle name="Comma [0] TBD_X250 PA Pricing Paper v3_.UK 2.0D 245PS JT2(1)X260 v SER" xfId="43313"/>
    <cellStyle name="Comma [0] TBD-_X250 PA Pricing Paper v3_.UK 2.0D 245PS JT2(1)X260 v SER" xfId="43314"/>
    <cellStyle name="Comma [0] TBD_X250 PA Pricing Paper v3_.UK XF LUX Saloon vs LUX Sportb" xfId="43315"/>
    <cellStyle name="Comma [0] TBD-_X250 PA Pricing Paper v3_.UK XF LUX Saloon vs LUX Sportb" xfId="43316"/>
    <cellStyle name="Comma [0] TBD_X250 PA Pricing Paper v3_2. SPEC ADJUST - Entry Car" xfId="43317"/>
    <cellStyle name="Comma [0] TBD-_X250 PA Pricing Paper v3_2. SPEC ADJUST - Entry Car" xfId="43318"/>
    <cellStyle name="Comma [0] TBD_X250 PA Pricing Paper v3_4. RETAIL PRICE" xfId="43319"/>
    <cellStyle name="Comma [0] TBD-_X250 PA Pricing Paper v3_4. RETAIL PRICE" xfId="43320"/>
    <cellStyle name="Comma [0] TBD_X250 PA Pricing Paper v3_5A. VOLUME" xfId="43321"/>
    <cellStyle name="Comma [0] TBD-_X250 PA Pricing Paper v3_5A. VOLUME" xfId="43322"/>
    <cellStyle name="Comma [0] TBD_X250 PA Pricing Paper v3_5B. TRIM MIX" xfId="43323"/>
    <cellStyle name="Comma [0] TBD-_X250 PA Pricing Paper v3_5B. TRIM MIX" xfId="43324"/>
    <cellStyle name="Comma [0] TBD_X250 PA Pricing Paper v3_BatchRun" xfId="43325"/>
    <cellStyle name="Comma [0] TBD-_X250 PA Pricing Paper v3_BatchRun" xfId="43326"/>
    <cellStyle name="Comma [0] TBD_X250 Step Pricing Chart 10-13-2006" xfId="43327"/>
    <cellStyle name="Comma [0] TBD-_X250 Step Pricing Chart 10-13-2006" xfId="43328"/>
    <cellStyle name="Comma [0] TBD_X358 CC 11-29-06 Final" xfId="43329"/>
    <cellStyle name="Comma [0] TBD-_X358 CC 11-29-06 Final" xfId="43330"/>
    <cellStyle name="Comma [0] TBD_X358 cost sheet formal 5-9-06_07MY to 08MY" xfId="43331"/>
    <cellStyle name="Comma [0] TBD-_X358 cost sheet formal 5-9-06_07MY to 08MY" xfId="43332"/>
    <cellStyle name="Comma [0] TBD_X358 cost sheet formal 5-9-06_07MY to 08MY_.Spain XF Saloon  Vs XF Sportbr" xfId="43333"/>
    <cellStyle name="Comma [0] TBD-_X358 cost sheet formal 5-9-06_07MY to 08MY_.Spain XF Saloon  Vs XF Sportbr" xfId="43334"/>
    <cellStyle name="Comma [0] TBD_X358 cost sheet formal 5-9-06_07MY to 08MY_.UK 2.0D 245PS JT2(1)X260 v SER" xfId="43335"/>
    <cellStyle name="Comma [0] TBD-_X358 cost sheet formal 5-9-06_07MY to 08MY_.UK 2.0D 245PS JT2(1)X260 v SER" xfId="43336"/>
    <cellStyle name="Comma [0] TBD_X358 cost sheet formal 5-9-06_07MY to 08MY_.UK XF LUX Saloon vs LUX Sportb" xfId="43337"/>
    <cellStyle name="Comma [0] TBD-_X358 cost sheet formal 5-9-06_07MY to 08MY_.UK XF LUX Saloon vs LUX Sportb" xfId="43338"/>
    <cellStyle name="Comma [0] TBD_X358 cost sheet formal 5-9-06_07MY to 08MY_2. SPEC ADJUST - Entry Car" xfId="43339"/>
    <cellStyle name="Comma [0] TBD-_X358 cost sheet formal 5-9-06_07MY to 08MY_2. SPEC ADJUST - Entry Car" xfId="43340"/>
    <cellStyle name="Comma [0] TBD_X358 cost sheet formal 5-9-06_07MY to 08MY_4. RETAIL PRICE" xfId="43341"/>
    <cellStyle name="Comma [0] TBD-_X358 cost sheet formal 5-9-06_07MY to 08MY_4. RETAIL PRICE" xfId="43342"/>
    <cellStyle name="Comma [0] TBD_X358 cost sheet formal 5-9-06_07MY to 08MY_5A. VOLUME" xfId="43343"/>
    <cellStyle name="Comma [0] TBD-_X358 cost sheet formal 5-9-06_07MY to 08MY_5A. VOLUME" xfId="43344"/>
    <cellStyle name="Comma [0] TBD_X358 cost sheet formal 5-9-06_07MY to 08MY_5B. TRIM MIX" xfId="43345"/>
    <cellStyle name="Comma [0] TBD-_X358 cost sheet formal 5-9-06_07MY to 08MY_5B. TRIM MIX" xfId="43346"/>
    <cellStyle name="Comma [0] TBD_X358 cost sheet formal 5-9-06_07MY to 08MY_BatchRun" xfId="43347"/>
    <cellStyle name="Comma [0] TBD-_X358 cost sheet formal 5-9-06_07MY to 08MY_BatchRun" xfId="43348"/>
    <cellStyle name="Comma [0] TBD_X358 cost sheet formal 5-9-06_PA to PR" xfId="43349"/>
    <cellStyle name="Comma [0] TBD-_X358 cost sheet formal 5-9-06_PA to PR" xfId="43350"/>
    <cellStyle name="Comma [0] TBD_X358 cost sheet formal 5-9-06_PA to PR_.Spain XF Saloon  Vs XF Sportbr" xfId="43351"/>
    <cellStyle name="Comma [0] TBD-_X358 cost sheet formal 5-9-06_PA to PR_.Spain XF Saloon  Vs XF Sportbr" xfId="43352"/>
    <cellStyle name="Comma [0] TBD_X358 cost sheet formal 5-9-06_PA to PR_.UK 2.0D 245PS JT2(1)X260 v SER" xfId="43353"/>
    <cellStyle name="Comma [0] TBD-_X358 cost sheet formal 5-9-06_PA to PR_.UK 2.0D 245PS JT2(1)X260 v SER" xfId="43354"/>
    <cellStyle name="Comma [0] TBD_X358 cost sheet formal 5-9-06_PA to PR_.UK XF LUX Saloon vs LUX Sportb" xfId="43355"/>
    <cellStyle name="Comma [0] TBD-_X358 cost sheet formal 5-9-06_PA to PR_.UK XF LUX Saloon vs LUX Sportb" xfId="43356"/>
    <cellStyle name="Comma [0] TBD_X358 cost sheet formal 5-9-06_PA to PR_2. SPEC ADJUST - Entry Car" xfId="43357"/>
    <cellStyle name="Comma [0] TBD-_X358 cost sheet formal 5-9-06_PA to PR_2. SPEC ADJUST - Entry Car" xfId="43358"/>
    <cellStyle name="Comma [0] TBD_X358 cost sheet formal 5-9-06_PA to PR_4. RETAIL PRICE" xfId="43359"/>
    <cellStyle name="Comma [0] TBD-_X358 cost sheet formal 5-9-06_PA to PR_4. RETAIL PRICE" xfId="43360"/>
    <cellStyle name="Comma [0] TBD_X358 cost sheet formal 5-9-06_PA to PR_5A. VOLUME" xfId="43361"/>
    <cellStyle name="Comma [0] TBD-_X358 cost sheet formal 5-9-06_PA to PR_5A. VOLUME" xfId="43362"/>
    <cellStyle name="Comma [0] TBD_X358 cost sheet formal 5-9-06_PA to PR_5B. TRIM MIX" xfId="43363"/>
    <cellStyle name="Comma [0] TBD-_X358 cost sheet formal 5-9-06_PA to PR_5B. TRIM MIX" xfId="43364"/>
    <cellStyle name="Comma [0] TBD_X358 cost sheet formal 5-9-06_PA to PR_BatchRun" xfId="43365"/>
    <cellStyle name="Comma [0] TBD-_X358 cost sheet formal 5-9-06_PA to PR_BatchRun" xfId="43366"/>
    <cellStyle name="Comma [0] TBD_X358 Minor Refresh 11-27-06_carry over pricing" xfId="43367"/>
    <cellStyle name="Comma [0] TBD-_X358 Minor Refresh 11-27-06_carry over pricing" xfId="43368"/>
    <cellStyle name="Comma [0] TBD_X358 Minor Refresh 11-27-06_carry over pricing 10" xfId="43369"/>
    <cellStyle name="Comma [0] TBD-_X358 Minor Refresh 11-27-06_carry over pricing 10" xfId="43370"/>
    <cellStyle name="Comma [0] TBD_X358 Minor Refresh 11-27-06_carry over pricing 11" xfId="43371"/>
    <cellStyle name="Comma [0] TBD-_X358 Minor Refresh 11-27-06_carry over pricing 11" xfId="43372"/>
    <cellStyle name="Comma [0] TBD_X358 Minor Refresh 11-27-06_carry over pricing 12" xfId="43373"/>
    <cellStyle name="Comma [0] TBD-_X358 Minor Refresh 11-27-06_carry over pricing 12" xfId="43374"/>
    <cellStyle name="Comma [0] TBD_X358 Minor Refresh 11-27-06_carry over pricing 2" xfId="43375"/>
    <cellStyle name="Comma [0] TBD-_X358 Minor Refresh 11-27-06_carry over pricing 2" xfId="43376"/>
    <cellStyle name="Comma [0] TBD_X358 Minor Refresh 11-27-06_carry over pricing 3" xfId="43377"/>
    <cellStyle name="Comma [0] TBD-_X358 Minor Refresh 11-27-06_carry over pricing 3" xfId="43378"/>
    <cellStyle name="Comma [0] TBD_X358 Minor Refresh 11-27-06_carry over pricing 4" xfId="43379"/>
    <cellStyle name="Comma [0] TBD-_X358 Minor Refresh 11-27-06_carry over pricing 4" xfId="43380"/>
    <cellStyle name="Comma [0] TBD_X358 Minor Refresh 11-27-06_carry over pricing 5" xfId="43381"/>
    <cellStyle name="Comma [0] TBD-_X358 Minor Refresh 11-27-06_carry over pricing 5" xfId="43382"/>
    <cellStyle name="Comma [0] TBD_X358 Minor Refresh 11-27-06_carry over pricing 6" xfId="43383"/>
    <cellStyle name="Comma [0] TBD-_X358 Minor Refresh 11-27-06_carry over pricing 6" xfId="43384"/>
    <cellStyle name="Comma [0] TBD_X358 Minor Refresh 11-27-06_carry over pricing 7" xfId="43385"/>
    <cellStyle name="Comma [0] TBD-_X358 Minor Refresh 11-27-06_carry over pricing 7" xfId="43386"/>
    <cellStyle name="Comma [0] TBD_X358 Minor Refresh 11-27-06_carry over pricing 8" xfId="43387"/>
    <cellStyle name="Comma [0] TBD-_X358 Minor Refresh 11-27-06_carry over pricing 8" xfId="43388"/>
    <cellStyle name="Comma [0] TBD_X358 Minor Refresh 11-27-06_carry over pricing 9" xfId="43389"/>
    <cellStyle name="Comma [0] TBD-_X358 Minor Refresh 11-27-06_carry over pricing 9" xfId="43390"/>
    <cellStyle name="Comma [0] TBD_X358 Minor Refresh 11-27-06_CD in" xfId="43391"/>
    <cellStyle name="Comma [0] TBD-_X358 Minor Refresh 11-27-06_CD in" xfId="43392"/>
    <cellStyle name="Comma [0] TBD_X358 Minor Refresh 11-27-06_CD in 10" xfId="43393"/>
    <cellStyle name="Comma [0] TBD-_X358 Minor Refresh 11-27-06_CD in 10" xfId="43394"/>
    <cellStyle name="Comma [0] TBD_X358 Minor Refresh 11-27-06_CD in 11" xfId="43395"/>
    <cellStyle name="Comma [0] TBD-_X358 Minor Refresh 11-27-06_CD in 11" xfId="43396"/>
    <cellStyle name="Comma [0] TBD_X358 Minor Refresh 11-27-06_CD in 12" xfId="43397"/>
    <cellStyle name="Comma [0] TBD-_X358 Minor Refresh 11-27-06_CD in 12" xfId="43398"/>
    <cellStyle name="Comma [0] TBD_X358 Minor Refresh 11-27-06_CD in 2" xfId="43399"/>
    <cellStyle name="Comma [0] TBD-_X358 Minor Refresh 11-27-06_CD in 2" xfId="43400"/>
    <cellStyle name="Comma [0] TBD_X358 Minor Refresh 11-27-06_CD in 3" xfId="43401"/>
    <cellStyle name="Comma [0] TBD-_X358 Minor Refresh 11-27-06_CD in 3" xfId="43402"/>
    <cellStyle name="Comma [0] TBD_X358 Minor Refresh 11-27-06_CD in 4" xfId="43403"/>
    <cellStyle name="Comma [0] TBD-_X358 Minor Refresh 11-27-06_CD in 4" xfId="43404"/>
    <cellStyle name="Comma [0] TBD_X358 Minor Refresh 11-27-06_CD in 5" xfId="43405"/>
    <cellStyle name="Comma [0] TBD-_X358 Minor Refresh 11-27-06_CD in 5" xfId="43406"/>
    <cellStyle name="Comma [0] TBD_X358 Minor Refresh 11-27-06_CD in 6" xfId="43407"/>
    <cellStyle name="Comma [0] TBD-_X358 Minor Refresh 11-27-06_CD in 6" xfId="43408"/>
    <cellStyle name="Comma [0] TBD_X358 Minor Refresh 11-27-06_CD in 7" xfId="43409"/>
    <cellStyle name="Comma [0] TBD-_X358 Minor Refresh 11-27-06_CD in 7" xfId="43410"/>
    <cellStyle name="Comma [0] TBD_X358 Minor Refresh 11-27-06_CD in 8" xfId="43411"/>
    <cellStyle name="Comma [0] TBD-_X358 Minor Refresh 11-27-06_CD in 8" xfId="43412"/>
    <cellStyle name="Comma [0] TBD_X358 Minor Refresh 11-27-06_CD in 9" xfId="43413"/>
    <cellStyle name="Comma [0] TBD-_X358 Minor Refresh 11-27-06_CD in 9" xfId="43414"/>
    <cellStyle name="Comma [0] TBD_X358 PR Gateway US UK Germany June 06" xfId="43415"/>
    <cellStyle name="Comma [0] TBD-_X358 PR Gateway US UK Germany June 06" xfId="43416"/>
    <cellStyle name="Comma [0] TBD_X358 PR Gateway US UK Germany June 06 10" xfId="43417"/>
    <cellStyle name="Comma [0] TBD-_X358 PR Gateway US UK Germany June 06 10" xfId="43418"/>
    <cellStyle name="Comma [0] TBD_X358 PR Gateway US UK Germany June 06 11" xfId="43419"/>
    <cellStyle name="Comma [0] TBD-_X358 PR Gateway US UK Germany June 06 11" xfId="43420"/>
    <cellStyle name="Comma [0] TBD_X358 PR Gateway US UK Germany June 06 12" xfId="43421"/>
    <cellStyle name="Comma [0] TBD-_X358 PR Gateway US UK Germany June 06 12" xfId="43422"/>
    <cellStyle name="Comma [0] TBD_X358 PR Gateway US UK Germany June 06 2" xfId="43423"/>
    <cellStyle name="Comma [0] TBD-_X358 PR Gateway US UK Germany June 06 2" xfId="43424"/>
    <cellStyle name="Comma [0] TBD_X358 PR Gateway US UK Germany June 06 3" xfId="43425"/>
    <cellStyle name="Comma [0] TBD-_X358 PR Gateway US UK Germany June 06 3" xfId="43426"/>
    <cellStyle name="Comma [0] TBD_X358 PR Gateway US UK Germany June 06 4" xfId="43427"/>
    <cellStyle name="Comma [0] TBD-_X358 PR Gateway US UK Germany June 06 4" xfId="43428"/>
    <cellStyle name="Comma [0] TBD_X358 PR Gateway US UK Germany June 06 5" xfId="43429"/>
    <cellStyle name="Comma [0] TBD-_X358 PR Gateway US UK Germany June 06 5" xfId="43430"/>
    <cellStyle name="Comma [0] TBD_X358 PR Gateway US UK Germany June 06 6" xfId="43431"/>
    <cellStyle name="Comma [0] TBD-_X358 PR Gateway US UK Germany June 06 6" xfId="43432"/>
    <cellStyle name="Comma [0] TBD_X358 PR Gateway US UK Germany June 06 7" xfId="43433"/>
    <cellStyle name="Comma [0] TBD-_X358 PR Gateway US UK Germany June 06 7" xfId="43434"/>
    <cellStyle name="Comma [0] TBD_X358 PR Gateway US UK Germany June 06 8" xfId="43435"/>
    <cellStyle name="Comma [0] TBD-_X358 PR Gateway US UK Germany June 06 8" xfId="43436"/>
    <cellStyle name="Comma [0] TBD_X358 PR Gateway US UK Germany June 06 9" xfId="43437"/>
    <cellStyle name="Comma [0] TBD-_X358 PR Gateway US UK Germany June 06 9" xfId="43438"/>
    <cellStyle name="Comma [0] TBD_X358 Refresh in Format 11-28-06 Final" xfId="43439"/>
    <cellStyle name="Comma [0] TBD-_X358 Refresh in Format 11-28-06 Final" xfId="43440"/>
    <cellStyle name="Comma [0] TBD_X408 Focus Model Belgium4 v2" xfId="43441"/>
    <cellStyle name="Comma [0] TBD-_X408 Focus Model Belgium4 v2" xfId="43442"/>
    <cellStyle name="Comma [0] TBD_X408 Focus Model France4 v2" xfId="43443"/>
    <cellStyle name="Comma [0] TBD-_X408 Focus Model France4 v2" xfId="43444"/>
    <cellStyle name="Comma [0] TBD_X408 Focus Model Netherlands4 v2" xfId="43445"/>
    <cellStyle name="Comma [0] TBD-_X408 Focus Model Netherlands4 v2" xfId="43446"/>
    <cellStyle name="Comma [0] TBD_X408 Focus Model Netherlands4 v2_1f" xfId="43447"/>
    <cellStyle name="Comma [0] TBD-_X408 Focus Model Netherlands4 v2_1f" xfId="43448"/>
    <cellStyle name="Comma [0] TBD_X408 Focus Model Netherlands4 v2_A4" xfId="43449"/>
    <cellStyle name="Comma [0] TBD-_X408 Focus Model Netherlands4 v2_A4" xfId="43450"/>
    <cellStyle name="Comma [0] TBD_X408 Focus Model Netherlands4 v2_A6" xfId="43451"/>
    <cellStyle name="Comma [0] TBD-_X408 Focus Model Netherlands4 v2_A6" xfId="43452"/>
    <cellStyle name="Comma [0] TBD_X408 Focus Model Netherlands4 v2_A8" xfId="43453"/>
    <cellStyle name="Comma [0] TBD-_X408 Focus Model Netherlands4 v2_A8" xfId="43454"/>
    <cellStyle name="Comma [0] TBD_X408 Focus Model Netherlands4 v2_A9" xfId="43455"/>
    <cellStyle name="Comma [0] TBD-_X408 Focus Model Netherlands4 v2_A9" xfId="43456"/>
    <cellStyle name="Comma [0] TBD_X408 Focus Model Portugal4 v2" xfId="43457"/>
    <cellStyle name="Comma [0] TBD-_X408 Focus Model Portugal4 v2" xfId="43458"/>
    <cellStyle name="Comma [0] TBD_X408 Focus Model Portugal4 v2_1f" xfId="43459"/>
    <cellStyle name="Comma [0] TBD-_X408 Focus Model Portugal4 v2_1f" xfId="43460"/>
    <cellStyle name="Comma [0] TBD_X408 Focus Model Portugal4 v2_A4" xfId="43461"/>
    <cellStyle name="Comma [0] TBD-_X408 Focus Model Portugal4 v2_A4" xfId="43462"/>
    <cellStyle name="Comma [0] TBD_X408 Focus Model Portugal4 v2_A6" xfId="43463"/>
    <cellStyle name="Comma [0] TBD-_X408 Focus Model Portugal4 v2_A6" xfId="43464"/>
    <cellStyle name="Comma [0] TBD_X408 Focus Model Portugal4 v2_A8" xfId="43465"/>
    <cellStyle name="Comma [0] TBD-_X408 Focus Model Portugal4 v2_A8" xfId="43466"/>
    <cellStyle name="Comma [0] TBD_X408 Focus Model Portugal4 v2_A9" xfId="43467"/>
    <cellStyle name="Comma [0] TBD-_X408 Focus Model Portugal4 v2_A9" xfId="43468"/>
    <cellStyle name="Comma [0] TBD_X408 Focus Model Russia4 v2" xfId="43469"/>
    <cellStyle name="Comma [0] TBD-_X408 Focus Model Russia4 v2" xfId="43470"/>
    <cellStyle name="Comma [0] TBD_X408 Focus Model Russia4 v2_1f" xfId="43471"/>
    <cellStyle name="Comma [0] TBD-_X408 Focus Model Russia4 v2_1f" xfId="43472"/>
    <cellStyle name="Comma [0] TBD_X408 Focus Model Russia4 v2_A4" xfId="43473"/>
    <cellStyle name="Comma [0] TBD-_X408 Focus Model Russia4 v2_A4" xfId="43474"/>
    <cellStyle name="Comma [0] TBD_X408 Focus Model Russia4 v2_A6" xfId="43475"/>
    <cellStyle name="Comma [0] TBD-_X408 Focus Model Russia4 v2_A6" xfId="43476"/>
    <cellStyle name="Comma [0] TBD_X408 Focus Model Russia4 v2_A8" xfId="43477"/>
    <cellStyle name="Comma [0] TBD-_X408 Focus Model Russia4 v2_A8" xfId="43478"/>
    <cellStyle name="Comma [0] TBD_X408 Focus Model Russia4 v2_A9" xfId="43479"/>
    <cellStyle name="Comma [0] TBD-_X408 Focus Model Russia4 v2_A9" xfId="43480"/>
    <cellStyle name="Comma [0] TBD_X408 Focus Model Spain4 v2" xfId="43481"/>
    <cellStyle name="Comma [0] TBD-_X408 Focus Model Spain4 v2" xfId="43482"/>
    <cellStyle name="Comma [0] TBD_X408 Focus Model Spain4 v2_1f" xfId="43483"/>
    <cellStyle name="Comma [0] TBD-_X408 Focus Model Spain4 v2_1f" xfId="43484"/>
    <cellStyle name="Comma [0] TBD_X408 Focus Model Spain4 v2_A4" xfId="43485"/>
    <cellStyle name="Comma [0] TBD-_X408 Focus Model Spain4 v2_A4" xfId="43486"/>
    <cellStyle name="Comma [0] TBD_X408 Focus Model Spain4 v2_A6" xfId="43487"/>
    <cellStyle name="Comma [0] TBD-_X408 Focus Model Spain4 v2_A6" xfId="43488"/>
    <cellStyle name="Comma [0] TBD_X408 Focus Model Spain4 v2_A8" xfId="43489"/>
    <cellStyle name="Comma [0] TBD-_X408 Focus Model Spain4 v2_A8" xfId="43490"/>
    <cellStyle name="Comma [0] TBD_X408 Focus Model Spain4 v2_A9" xfId="43491"/>
    <cellStyle name="Comma [0] TBD-_X408 Focus Model Spain4 v2_A9" xfId="43492"/>
    <cellStyle name="Comma [0] TBD_X408 Focus Model Sweden4 v2" xfId="43493"/>
    <cellStyle name="Comma [0] TBD-_X408 Focus Model Sweden4 v2" xfId="43494"/>
    <cellStyle name="Comma [0] TBD_X408 Focus Model Sweden4 v2_1f" xfId="43495"/>
    <cellStyle name="Comma [0] TBD-_X408 Focus Model Sweden4 v2_1f" xfId="43496"/>
    <cellStyle name="Comma [0] TBD_X408 Focus Model Sweden4 v2_A4" xfId="43497"/>
    <cellStyle name="Comma [0] TBD-_X408 Focus Model Sweden4 v2_A4" xfId="43498"/>
    <cellStyle name="Comma [0] TBD_X408 Focus Model Sweden4 v2_A6" xfId="43499"/>
    <cellStyle name="Comma [0] TBD-_X408 Focus Model Sweden4 v2_A6" xfId="43500"/>
    <cellStyle name="Comma [0] TBD_X408 Focus Model Sweden4 v2_A8" xfId="43501"/>
    <cellStyle name="Comma [0] TBD-_X408 Focus Model Sweden4 v2_A8" xfId="43502"/>
    <cellStyle name="Comma [0] TBD_X408 Focus Model Sweden4 v2_A9" xfId="43503"/>
    <cellStyle name="Comma [0] TBD-_X408 Focus Model Sweden4 v2_A9" xfId="43504"/>
    <cellStyle name="Comma [0] TBD_X408 Focus Model Switzerland4 v2" xfId="43505"/>
    <cellStyle name="Comma [0] TBD-_X408 Focus Model Switzerland4 v2" xfId="43506"/>
    <cellStyle name="Comma [0] TBD_X408 Focus Model Switzerland4 v2_1f" xfId="43507"/>
    <cellStyle name="Comma [0] TBD-_X408 Focus Model Switzerland4 v2_1f" xfId="43508"/>
    <cellStyle name="Comma [0] TBD_X408 Focus Model Switzerland4 v2_A4" xfId="43509"/>
    <cellStyle name="Comma [0] TBD-_X408 Focus Model Switzerland4 v2_A4" xfId="43510"/>
    <cellStyle name="Comma [0] TBD_X408 Focus Model Switzerland4 v2_A6" xfId="43511"/>
    <cellStyle name="Comma [0] TBD-_X408 Focus Model Switzerland4 v2_A6" xfId="43512"/>
    <cellStyle name="Comma [0] TBD_X408 Focus Model Switzerland4 v2_A8" xfId="43513"/>
    <cellStyle name="Comma [0] TBD-_X408 Focus Model Switzerland4 v2_A8" xfId="43514"/>
    <cellStyle name="Comma [0] TBD_X408 Focus Model Switzerland4 v2_A9" xfId="43515"/>
    <cellStyle name="Comma [0] TBD-_X408 Focus Model Switzerland4 v2_A9" xfId="43516"/>
    <cellStyle name="Comma [0] TBD_X408 Germany 08.5MY Pricing &amp; Material Cost analysis4 v2" xfId="43517"/>
    <cellStyle name="Comma [0] TBD-_X408 Germany 08.5MY Pricing &amp; Material Cost analysis4 v2" xfId="43518"/>
    <cellStyle name="Comma [0] TBD_X408 Germany 08.5MY Pricing &amp; Material Cost analysis4 v2_1f" xfId="43519"/>
    <cellStyle name="Comma [0] TBD-_X408 Germany 08.5MY Pricing &amp; Material Cost analysis4 v2_1f" xfId="43520"/>
    <cellStyle name="Comma [0] TBD_X408 Germany 08.5MY Pricing &amp; Material Cost analysis4 v2_A4" xfId="43521"/>
    <cellStyle name="Comma [0] TBD-_X408 Germany 08.5MY Pricing &amp; Material Cost analysis4 v2_A4" xfId="43522"/>
    <cellStyle name="Comma [0] TBD_X408 Germany 08.5MY Pricing &amp; Material Cost analysis4 v2_A6" xfId="43523"/>
    <cellStyle name="Comma [0] TBD-_X408 Germany 08.5MY Pricing &amp; Material Cost analysis4 v2_A6" xfId="43524"/>
    <cellStyle name="Comma [0] TBD_X408 Germany 08.5MY Pricing &amp; Material Cost analysis4 v2_A8" xfId="43525"/>
    <cellStyle name="Comma [0] TBD-_X408 Germany 08.5MY Pricing &amp; Material Cost analysis4 v2_A8" xfId="43526"/>
    <cellStyle name="Comma [0] TBD_X408 Germany 08.5MY Pricing &amp; Material Cost analysis4 v2_A9" xfId="43527"/>
    <cellStyle name="Comma [0] TBD-_X408 Germany 08.5MY Pricing &amp; Material Cost analysis4 v2_A9" xfId="43528"/>
    <cellStyle name="Comma [0] TBD_X408 Italy 08.5MY Pricing &amp; Material Cost analysis4 v2" xfId="43529"/>
    <cellStyle name="Comma [0] TBD-_X408 Italy 08.5MY Pricing &amp; Material Cost analysis4 v2" xfId="43530"/>
    <cellStyle name="Comma [0] TBD_X408 Italy 08.5MY Pricing &amp; Material Cost analysis4 v2_1f" xfId="43531"/>
    <cellStyle name="Comma [0] TBD-_X408 Italy 08.5MY Pricing &amp; Material Cost analysis4 v2_1f" xfId="43532"/>
    <cellStyle name="Comma [0] TBD_X408 Italy 08.5MY Pricing &amp; Material Cost analysis4 v2_A4" xfId="43533"/>
    <cellStyle name="Comma [0] TBD-_X408 Italy 08.5MY Pricing &amp; Material Cost analysis4 v2_A4" xfId="43534"/>
    <cellStyle name="Comma [0] TBD_X408 Italy 08.5MY Pricing &amp; Material Cost analysis4 v2_A6" xfId="43535"/>
    <cellStyle name="Comma [0] TBD-_X408 Italy 08.5MY Pricing &amp; Material Cost analysis4 v2_A6" xfId="43536"/>
    <cellStyle name="Comma [0] TBD_X408 Italy 08.5MY Pricing &amp; Material Cost analysis4 v2_A8" xfId="43537"/>
    <cellStyle name="Comma [0] TBD-_X408 Italy 08.5MY Pricing &amp; Material Cost analysis4 v2_A8" xfId="43538"/>
    <cellStyle name="Comma [0] TBD_X408 Italy 08.5MY Pricing &amp; Material Cost analysis4 v2_A9" xfId="43539"/>
    <cellStyle name="Comma [0] TBD-_X408 Italy 08.5MY Pricing &amp; Material Cost analysis4 v2_A9" xfId="43540"/>
    <cellStyle name="Comma [0] TBD_X-TYPE OXO 08MY ISSUE 3 not issued yet " xfId="43541"/>
    <cellStyle name="Comma [0] TBD-_X-TYPE OXO 08MY ISSUE 3 not issued yet " xfId="43542"/>
    <cellStyle name="Comma [0] TBD_X-TYPE OXO 08MY ISSUE 3 not issued yet _.Spain XF Saloon  Vs XF Sportbr" xfId="43543"/>
    <cellStyle name="Comma [0] TBD-_X-TYPE OXO 08MY ISSUE 3 not issued yet _.Spain XF Saloon  Vs XF Sportbr" xfId="43544"/>
    <cellStyle name="Comma [0] TBD_X-TYPE OXO 08MY ISSUE 3 not issued yet _.UK 2.0D 245PS JT2(1)X260 v SER" xfId="43545"/>
    <cellStyle name="Comma [0] TBD-_X-TYPE OXO 08MY ISSUE 3 not issued yet _.UK 2.0D 245PS JT2(1)X260 v SER" xfId="43546"/>
    <cellStyle name="Comma [0] TBD_X-TYPE OXO 08MY ISSUE 3 not issued yet _.UK XF LUX Saloon vs LUX Sportb" xfId="43547"/>
    <cellStyle name="Comma [0] TBD-_X-TYPE OXO 08MY ISSUE 3 not issued yet _.UK XF LUX Saloon vs LUX Sportb" xfId="43548"/>
    <cellStyle name="Comma [0] TBD_X-TYPE OXO 08MY ISSUE 3 not issued yet _1f" xfId="43549"/>
    <cellStyle name="Comma [0] TBD-_X-TYPE OXO 08MY ISSUE 3 not issued yet _1f" xfId="43550"/>
    <cellStyle name="Comma [0] TBD_X-TYPE OXO 08MY ISSUE 3 not issued yet _2. SPEC ADJUST - Entry Car" xfId="43551"/>
    <cellStyle name="Comma [0] TBD-_X-TYPE OXO 08MY ISSUE 3 not issued yet _2. SPEC ADJUST - Entry Car" xfId="43552"/>
    <cellStyle name="Comma [0] TBD_X-TYPE OXO 08MY ISSUE 3 not issued yet _4. RETAIL PRICE" xfId="43553"/>
    <cellStyle name="Comma [0] TBD-_X-TYPE OXO 08MY ISSUE 3 not issued yet _4. RETAIL PRICE" xfId="43554"/>
    <cellStyle name="Comma [0] TBD_X-TYPE OXO 08MY ISSUE 3 not issued yet _5A. VOLUME" xfId="43555"/>
    <cellStyle name="Comma [0] TBD-_X-TYPE OXO 08MY ISSUE 3 not issued yet _5A. VOLUME" xfId="43556"/>
    <cellStyle name="Comma [0] TBD_X-TYPE OXO 08MY ISSUE 3 not issued yet _5B. TRIM MIX" xfId="43557"/>
    <cellStyle name="Comma [0] TBD-_X-TYPE OXO 08MY ISSUE 3 not issued yet _5B. TRIM MIX" xfId="43558"/>
    <cellStyle name="Comma [0] TBD_X-TYPE OXO 08MY ISSUE 3 not issued yet _A4" xfId="43559"/>
    <cellStyle name="Comma [0] TBD-_X-TYPE OXO 08MY ISSUE 3 not issued yet _A4" xfId="43560"/>
    <cellStyle name="Comma [0] TBD_X-TYPE OXO 08MY ISSUE 3 not issued yet _A6" xfId="43561"/>
    <cellStyle name="Comma [0] TBD-_X-TYPE OXO 08MY ISSUE 3 not issued yet _A6" xfId="43562"/>
    <cellStyle name="Comma [0] TBD_X-TYPE OXO 08MY ISSUE 3 not issued yet _A8" xfId="43563"/>
    <cellStyle name="Comma [0] TBD-_X-TYPE OXO 08MY ISSUE 3 not issued yet _A8" xfId="43564"/>
    <cellStyle name="Comma [0] TBD_X-TYPE OXO 08MY ISSUE 3 not issued yet _A9" xfId="43565"/>
    <cellStyle name="Comma [0] TBD-_X-TYPE OXO 08MY ISSUE 3 not issued yet _A9" xfId="43566"/>
    <cellStyle name="Comma [0] TBD_X-TYPE OXO 08MY ISSUE 3 not issued yet _BatchRun" xfId="43567"/>
    <cellStyle name="Comma [0] TBD-_X-TYPE OXO 08MY ISSUE 3 not issued yet _BatchRun" xfId="43568"/>
    <cellStyle name="Comma [0] TBD_Year over Year schedules_post Mr Fields Review" xfId="43569"/>
    <cellStyle name="Comma [0] TBD-_Year over Year schedules_post Mr Fields Review" xfId="43570"/>
    <cellStyle name="Comma [0] TBD_Year over Year schedules_post Mr Fields Review_.Spain XF Saloon  Vs XF Sportbr" xfId="43571"/>
    <cellStyle name="Comma [0] TBD-_Year over Year schedules_post Mr Fields Review_.Spain XF Saloon  Vs XF Sportbr" xfId="43572"/>
    <cellStyle name="Comma [0] TBD_Year over Year schedules_post Mr Fields Review_.UK 2.0D 245PS JT2(1)X260 v SER" xfId="43573"/>
    <cellStyle name="Comma [0] TBD-_Year over Year schedules_post Mr Fields Review_.UK 2.0D 245PS JT2(1)X260 v SER" xfId="43574"/>
    <cellStyle name="Comma [0] TBD_Year over Year schedules_post Mr Fields Review_.UK XF LUX Saloon vs LUX Sportb" xfId="43575"/>
    <cellStyle name="Comma [0] TBD-_Year over Year schedules_post Mr Fields Review_.UK XF LUX Saloon vs LUX Sportb" xfId="43576"/>
    <cellStyle name="Comma [0] TBD_Year over Year schedules_post Mr Fields Review_1f" xfId="43577"/>
    <cellStyle name="Comma [0] TBD-_Year over Year schedules_post Mr Fields Review_1f" xfId="43578"/>
    <cellStyle name="Comma [0] TBD_Year over Year schedules_post Mr Fields Review_2. SPEC ADJUST - Entry Car" xfId="43579"/>
    <cellStyle name="Comma [0] TBD-_Year over Year schedules_post Mr Fields Review_2. SPEC ADJUST - Entry Car" xfId="43580"/>
    <cellStyle name="Comma [0] TBD_Year over Year schedules_post Mr Fields Review_4. RETAIL PRICE" xfId="43581"/>
    <cellStyle name="Comma [0] TBD-_Year over Year schedules_post Mr Fields Review_4. RETAIL PRICE" xfId="43582"/>
    <cellStyle name="Comma [0] TBD_Year over Year schedules_post Mr Fields Review_5A. VOLUME" xfId="43583"/>
    <cellStyle name="Comma [0] TBD-_Year over Year schedules_post Mr Fields Review_5A. VOLUME" xfId="43584"/>
    <cellStyle name="Comma [0] TBD_Year over Year schedules_post Mr Fields Review_5B. TRIM MIX" xfId="43585"/>
    <cellStyle name="Comma [0] TBD-_Year over Year schedules_post Mr Fields Review_5B. TRIM MIX" xfId="43586"/>
    <cellStyle name="Comma [0] TBD_Year over Year schedules_post Mr Fields Review_A4" xfId="43587"/>
    <cellStyle name="Comma [0] TBD-_Year over Year schedules_post Mr Fields Review_A4" xfId="43588"/>
    <cellStyle name="Comma [0] TBD_Year over Year schedules_post Mr Fields Review_A6" xfId="43589"/>
    <cellStyle name="Comma [0] TBD-_Year over Year schedules_post Mr Fields Review_A6" xfId="43590"/>
    <cellStyle name="Comma [0] TBD_Year over Year schedules_post Mr Fields Review_A8" xfId="43591"/>
    <cellStyle name="Comma [0] TBD-_Year over Year schedules_post Mr Fields Review_A8" xfId="43592"/>
    <cellStyle name="Comma [0] TBD_Year over Year schedules_post Mr Fields Review_A9" xfId="43593"/>
    <cellStyle name="Comma [0] TBD-_Year over Year schedules_post Mr Fields Review_A9" xfId="43594"/>
    <cellStyle name="Comma [0] TBD_Year over Year schedules_post Mr Fields Review_BatchRun" xfId="43595"/>
    <cellStyle name="Comma [0] TBD-_Year over Year schedules_post Mr Fields Review_BatchRun" xfId="43596"/>
    <cellStyle name="Comma [0] TBD_YoY BP6 2003-2007 Summary" xfId="43597"/>
    <cellStyle name="Comma [0] TBD-_YoY BP6 2003-2007 Summary" xfId="43598"/>
    <cellStyle name="Comma [0] TBD_YoY BP6 2003-2007 Summary_.Spain XF Saloon  Vs XF Sportbr" xfId="43599"/>
    <cellStyle name="Comma [0] TBD-_YoY BP6 2003-2007 Summary_.Spain XF Saloon  Vs XF Sportbr" xfId="43600"/>
    <cellStyle name="Comma [0] TBD_YoY BP6 2003-2007 Summary_.UK 2.0D 245PS JT2(1)X260 v SER" xfId="43601"/>
    <cellStyle name="Comma [0] TBD-_YoY BP6 2003-2007 Summary_.UK 2.0D 245PS JT2(1)X260 v SER" xfId="43602"/>
    <cellStyle name="Comma [0] TBD_YoY BP6 2003-2007 Summary_.UK XF LUX Saloon vs LUX Sportb" xfId="43603"/>
    <cellStyle name="Comma [0] TBD-_YoY BP6 2003-2007 Summary_.UK XF LUX Saloon vs LUX Sportb" xfId="43604"/>
    <cellStyle name="Comma [0] TBD_YoY BP6 2003-2007 Summary_1f" xfId="43605"/>
    <cellStyle name="Comma [0] TBD-_YoY BP6 2003-2007 Summary_1f" xfId="43606"/>
    <cellStyle name="Comma [0] TBD_YoY BP6 2003-2007 Summary_2. SPEC ADJUST - Entry Car" xfId="43607"/>
    <cellStyle name="Comma [0] TBD-_YoY BP6 2003-2007 Summary_2. SPEC ADJUST - Entry Car" xfId="43608"/>
    <cellStyle name="Comma [0] TBD_YoY BP6 2003-2007 Summary_2. SPEC ADJUST - Entry Car_1" xfId="43609"/>
    <cellStyle name="Comma [0] TBD-_YoY BP6 2003-2007 Summary_2. SPEC ADJUST - Entry Car_1" xfId="43610"/>
    <cellStyle name="Comma [0] TBD_YoY BP6 2003-2007 Summary_2. SPEC ADJUST - Entry Car_1_.UK 2.0D 245PS JT2(1)X260 v SER" xfId="43611"/>
    <cellStyle name="Comma [0] TBD-_YoY BP6 2003-2007 Summary_2. SPEC ADJUST - Entry Car_1_.UK 2.0D 245PS JT2(1)X260 v SER" xfId="43612"/>
    <cellStyle name="Comma [0] TBD_YoY BP6 2003-2007 Summary_4. RETAIL PRICE" xfId="43613"/>
    <cellStyle name="Comma [0] TBD-_YoY BP6 2003-2007 Summary_4. RETAIL PRICE" xfId="43614"/>
    <cellStyle name="Comma [0] TBD_YoY BP6 2003-2007 Summary_5A. VOLUME" xfId="43615"/>
    <cellStyle name="Comma [0] TBD-_YoY BP6 2003-2007 Summary_5A. VOLUME" xfId="43616"/>
    <cellStyle name="Comma [0] TBD_YoY BP6 2003-2007 Summary_5B. TRIM MIX" xfId="43617"/>
    <cellStyle name="Comma [0] TBD-_YoY BP6 2003-2007 Summary_5B. TRIM MIX" xfId="43618"/>
    <cellStyle name="Comma [0] TBD_YoY BP6 2003-2007 Summary_A4" xfId="43619"/>
    <cellStyle name="Comma [0] TBD-_YoY BP6 2003-2007 Summary_A4" xfId="43620"/>
    <cellStyle name="Comma [0] TBD_YoY BP6 2003-2007 Summary_A6" xfId="43621"/>
    <cellStyle name="Comma [0] TBD-_YoY BP6 2003-2007 Summary_A6" xfId="43622"/>
    <cellStyle name="Comma [0] TBD_YoY BP6 2003-2007 Summary_A8" xfId="43623"/>
    <cellStyle name="Comma [0] TBD-_YoY BP6 2003-2007 Summary_A8" xfId="43624"/>
    <cellStyle name="Comma [0] TBD_YoY BP6 2003-2007 Summary_A9" xfId="43625"/>
    <cellStyle name="Comma [0] TBD-_YoY BP6 2003-2007 Summary_A9" xfId="43626"/>
    <cellStyle name="Comma [0] TBD_YoY BP6 2003-2007 Summary_BatchRun" xfId="43627"/>
    <cellStyle name="Comma [0] TBD-_YoY BP6 2003-2007 Summary_BatchRun" xfId="43628"/>
    <cellStyle name="Comma [00]" xfId="43629"/>
    <cellStyle name="Comma [00] 2" xfId="43630"/>
    <cellStyle name="Comma [00] 2 2" xfId="43631"/>
    <cellStyle name="Comma [00]_1f" xfId="43632"/>
    <cellStyle name="Comma [02]" xfId="43633"/>
    <cellStyle name="Comma [1]" xfId="43634"/>
    <cellStyle name="Comma [10]" xfId="43635"/>
    <cellStyle name="Comma [11]" xfId="43636"/>
    <cellStyle name="Comma [1a]" xfId="43637"/>
    <cellStyle name="Comma [2]" xfId="43638"/>
    <cellStyle name="Comma 10" xfId="43639"/>
    <cellStyle name="Comma 11" xfId="43640"/>
    <cellStyle name="Comma 12" xfId="43641"/>
    <cellStyle name="Comma 13" xfId="43642"/>
    <cellStyle name="Comma 14" xfId="43643"/>
    <cellStyle name="Comma 15" xfId="43644"/>
    <cellStyle name="Comma 16" xfId="43645"/>
    <cellStyle name="Comma 17" xfId="43646"/>
    <cellStyle name="Comma 18" xfId="43647"/>
    <cellStyle name="Comma 19" xfId="43648"/>
    <cellStyle name="Comma 2" xfId="43649"/>
    <cellStyle name="Comma 2 2" xfId="43650"/>
    <cellStyle name="Comma 2 2 2" xfId="43651"/>
    <cellStyle name="Comma 2 3" xfId="43652"/>
    <cellStyle name="Comma 2 3 2" xfId="43653"/>
    <cellStyle name="Comma 2 3_.Spain XF Saloon  Vs XF Sportbr" xfId="43654"/>
    <cellStyle name="Comma 2_.Spain XF Saloon  Vs XF Sportbr" xfId="43655"/>
    <cellStyle name="Comma 20" xfId="43656"/>
    <cellStyle name="Comma 21" xfId="43657"/>
    <cellStyle name="Comma 22" xfId="43658"/>
    <cellStyle name="Comma 23" xfId="43659"/>
    <cellStyle name="Comma 24" xfId="43660"/>
    <cellStyle name="Comma 3" xfId="43661"/>
    <cellStyle name="Comma 3 2" xfId="43662"/>
    <cellStyle name="Comma 3 2 2" xfId="43663"/>
    <cellStyle name="Comma 3 2_.UK 2.0D 245PS JT2(1)X260 v SER" xfId="43664"/>
    <cellStyle name="Comma 3 3" xfId="43665"/>
    <cellStyle name="Comma 3 4" xfId="43666"/>
    <cellStyle name="Comma 3 5" xfId="43667"/>
    <cellStyle name="Comma 3 6" xfId="43668"/>
    <cellStyle name="Comma 3 7" xfId="43669"/>
    <cellStyle name="Comma 3_.Spain XF Saloon  Vs XF Sportbr" xfId="43670"/>
    <cellStyle name="Comma 4" xfId="43671"/>
    <cellStyle name="Comma 4 2" xfId="43672"/>
    <cellStyle name="Comma 4 2 2" xfId="43673"/>
    <cellStyle name="Comma 4 2 3" xfId="43674"/>
    <cellStyle name="Comma 4 2 4" xfId="43675"/>
    <cellStyle name="Comma 4 2 5" xfId="43676"/>
    <cellStyle name="Comma 4 2 6" xfId="43677"/>
    <cellStyle name="Comma 4 2_.Spain XF Saloon  Vs XF Sportbr" xfId="43678"/>
    <cellStyle name="Comma 4 3" xfId="43679"/>
    <cellStyle name="Comma 4_.Spain XF Saloon  Vs XF Sportbr" xfId="43680"/>
    <cellStyle name="Comma 5" xfId="43681"/>
    <cellStyle name="Comma 5 2" xfId="43682"/>
    <cellStyle name="Comma 6" xfId="43683"/>
    <cellStyle name="Comma 6 2" xfId="43684"/>
    <cellStyle name="Comma 6 2 2" xfId="43685"/>
    <cellStyle name="Comma 6 3" xfId="43686"/>
    <cellStyle name="Comma 6_1f" xfId="43687"/>
    <cellStyle name="Comma 7" xfId="43688"/>
    <cellStyle name="Comma 7 2" xfId="43689"/>
    <cellStyle name="Comma 8" xfId="43690"/>
    <cellStyle name="Comma 9" xfId="43691"/>
    <cellStyle name="Comma 9 2" xfId="43692"/>
    <cellStyle name="comma zerodec" xfId="43693"/>
    <cellStyle name="comma zerodec 2" xfId="43694"/>
    <cellStyle name="comma zerodec_17" xfId="43695"/>
    <cellStyle name="Comma, 0" xfId="43696"/>
    <cellStyle name="Comma, 0 2" xfId="43697"/>
    <cellStyle name="Comma, 0 2 2" xfId="43698"/>
    <cellStyle name="Comma, 0_1f" xfId="43699"/>
    <cellStyle name="Comma[2]" xfId="43700"/>
    <cellStyle name="Comma[2] 2" xfId="43701"/>
    <cellStyle name="Comma[2] 2 2" xfId="43702"/>
    <cellStyle name="Comma[2] 2_1f" xfId="43703"/>
    <cellStyle name="Comma[2]_1f" xfId="43704"/>
    <cellStyle name="Comma0" xfId="43705"/>
    <cellStyle name="Comment" xfId="43706"/>
    <cellStyle name="Continous" xfId="43707"/>
    <cellStyle name="Copied" xfId="43708"/>
    <cellStyle name="COST1" xfId="43709"/>
    <cellStyle name="Currency $" xfId="43710"/>
    <cellStyle name="Currency $ 2" xfId="43711"/>
    <cellStyle name="Currency $ 2 2" xfId="43712"/>
    <cellStyle name="Currency $ 2_1f" xfId="43713"/>
    <cellStyle name="Currency $_1f" xfId="43714"/>
    <cellStyle name="Currency (0)" xfId="43715"/>
    <cellStyle name="Currency (0) -" xfId="43716"/>
    <cellStyle name="Currency (0) incl." xfId="43717"/>
    <cellStyle name="Currency (0) incl. 2" xfId="43718"/>
    <cellStyle name="Currency (0) incl. 2 2" xfId="43719"/>
    <cellStyle name="Currency (0) incl._1f" xfId="43720"/>
    <cellStyle name="Currency (0) N/A" xfId="43721"/>
    <cellStyle name="Currency (0) N/A 2" xfId="43722"/>
    <cellStyle name="Currency (0) N/A 2 2" xfId="43723"/>
    <cellStyle name="Currency (0) N/A_1f" xfId="43724"/>
    <cellStyle name="Currency (0) TBD" xfId="43725"/>
    <cellStyle name="Currency (0) TBD-" xfId="43726"/>
    <cellStyle name="Currency (0) TBD- 2" xfId="43727"/>
    <cellStyle name="Currency (0) TBD- 2 2" xfId="43728"/>
    <cellStyle name="Currency (0) TBD_.Spain XF Saloon  Vs XF Sportbr" xfId="43729"/>
    <cellStyle name="Currency (0) TBD-_.Spain XF Saloon  Vs XF Sportbr" xfId="43730"/>
    <cellStyle name="Currency (0) TBD_.UK 2.0D 245PS JT2(1)X260 v SER" xfId="43731"/>
    <cellStyle name="Currency (0) TBD-_.UK 2.0D 245PS JT2(1)X260 v SER" xfId="43732"/>
    <cellStyle name="Currency (0) TBD_.UK XF LUX Saloon vs LUX Sportb" xfId="43733"/>
    <cellStyle name="Currency (0) TBD-_.UK XF LUX Saloon vs LUX Sportb" xfId="43734"/>
    <cellStyle name="Currency (0) TBD_05MY CM Addendum HID Whls 5-12-04" xfId="43735"/>
    <cellStyle name="Currency (0) TBD-_05MY CM Addendum HID Whls 5-12-04" xfId="43736"/>
    <cellStyle name="Currency (0) TBD_05MY CM Addendum HID Whls 5-12-04_.Spain XF Saloon  Vs XF Sportbr" xfId="43737"/>
    <cellStyle name="Currency (0) TBD-_05MY CM Addendum HID Whls 5-12-04_.Spain XF Saloon  Vs XF Sportbr" xfId="43738"/>
    <cellStyle name="Currency (0) TBD_05MY CM Addendum HID Whls 5-12-04_.UK 2.0D 245PS JT2(1)X260 v SER" xfId="43739"/>
    <cellStyle name="Currency (0) TBD-_05MY CM Addendum HID Whls 5-12-04_.UK 2.0D 245PS JT2(1)X260 v SER" xfId="43740"/>
    <cellStyle name="Currency (0) TBD_05MY CM Addendum HID Whls 5-12-04_.UK XF LUX Saloon vs LUX Sportb" xfId="43741"/>
    <cellStyle name="Currency (0) TBD-_05MY CM Addendum HID Whls 5-12-04_.UK XF LUX Saloon vs LUX Sportb" xfId="43742"/>
    <cellStyle name="Currency (0) TBD_05MY CM Addendum HID Whls 5-12-04_1f" xfId="43743"/>
    <cellStyle name="Currency (0) TBD-_05MY CM Addendum HID Whls 5-12-04_1f" xfId="43744"/>
    <cellStyle name="Currency (0) TBD_05MY CM Addendum HID Whls 5-12-04_2. SPEC ADJUST - Entry Car" xfId="43745"/>
    <cellStyle name="Currency (0) TBD-_05MY CM Addendum HID Whls 5-12-04_2. SPEC ADJUST - Entry Car" xfId="43746"/>
    <cellStyle name="Currency (0) TBD_05MY CM Addendum HID Whls 5-12-04_4. RETAIL PRICE" xfId="43747"/>
    <cellStyle name="Currency (0) TBD-_05MY CM Addendum HID Whls 5-12-04_4. RETAIL PRICE" xfId="43748"/>
    <cellStyle name="Currency (0) TBD_05MY CM Addendum HID Whls 5-12-04_5A. VOLUME" xfId="43749"/>
    <cellStyle name="Currency (0) TBD-_05MY CM Addendum HID Whls 5-12-04_5A. VOLUME" xfId="43750"/>
    <cellStyle name="Currency (0) TBD_05MY CM Addendum HID Whls 5-12-04_5B. TRIM MIX" xfId="43751"/>
    <cellStyle name="Currency (0) TBD-_05MY CM Addendum HID Whls 5-12-04_5B. TRIM MIX" xfId="43752"/>
    <cellStyle name="Currency (0) TBD_05MY CM Addendum HID Whls 5-12-04_A4" xfId="43753"/>
    <cellStyle name="Currency (0) TBD-_05MY CM Addendum HID Whls 5-12-04_A4" xfId="43754"/>
    <cellStyle name="Currency (0) TBD_05MY CM Addendum HID Whls 5-12-04_A6" xfId="43755"/>
    <cellStyle name="Currency (0) TBD-_05MY CM Addendum HID Whls 5-12-04_A6" xfId="43756"/>
    <cellStyle name="Currency (0) TBD_05MY CM Addendum HID Whls 5-12-04_A8" xfId="43757"/>
    <cellStyle name="Currency (0) TBD-_05MY CM Addendum HID Whls 5-12-04_A8" xfId="43758"/>
    <cellStyle name="Currency (0) TBD_05MY CM Addendum HID Whls 5-12-04_A9" xfId="43759"/>
    <cellStyle name="Currency (0) TBD-_05MY CM Addendum HID Whls 5-12-04_A9" xfId="43760"/>
    <cellStyle name="Currency (0) TBD_05MY CM Addendum HID Whls 5-12-04_BatchRun" xfId="43761"/>
    <cellStyle name="Currency (0) TBD-_05MY CM Addendum HID Whls 5-12-04_BatchRun" xfId="43762"/>
    <cellStyle name="Currency (0) TBD_06MY Range Rover Paper Version 1" xfId="43763"/>
    <cellStyle name="Currency (0) TBD-_06MY Range Rover Paper Version 1" xfId="43764"/>
    <cellStyle name="Currency (0) TBD_06MY Range Rover Paper Version 1_.Spain XF Saloon  Vs XF Sportbr" xfId="43765"/>
    <cellStyle name="Currency (0) TBD-_06MY Range Rover Paper Version 1_.Spain XF Saloon  Vs XF Sportbr" xfId="43766"/>
    <cellStyle name="Currency (0) TBD_06MY Range Rover Paper Version 1_.UK 2.0D 245PS JT2(1)X260 v SER" xfId="43767"/>
    <cellStyle name="Currency (0) TBD-_06MY Range Rover Paper Version 1_.UK 2.0D 245PS JT2(1)X260 v SER" xfId="43768"/>
    <cellStyle name="Currency (0) TBD_06MY Range Rover Paper Version 1_.UK XF LUX Saloon vs LUX Sportb" xfId="43769"/>
    <cellStyle name="Currency (0) TBD-_06MY Range Rover Paper Version 1_.UK XF LUX Saloon vs LUX Sportb" xfId="43770"/>
    <cellStyle name="Currency (0) TBD_06MY Range Rover Paper Version 1_1f" xfId="43771"/>
    <cellStyle name="Currency (0) TBD-_06MY Range Rover Paper Version 1_1f" xfId="43772"/>
    <cellStyle name="Currency (0) TBD_06MY Range Rover Paper Version 1_2. SPEC ADJUST - Entry Car" xfId="43773"/>
    <cellStyle name="Currency (0) TBD-_06MY Range Rover Paper Version 1_2. SPEC ADJUST - Entry Car" xfId="43774"/>
    <cellStyle name="Currency (0) TBD_06MY Range Rover Paper Version 1_4. RETAIL PRICE" xfId="43775"/>
    <cellStyle name="Currency (0) TBD-_06MY Range Rover Paper Version 1_4. RETAIL PRICE" xfId="43776"/>
    <cellStyle name="Currency (0) TBD_06MY Range Rover Paper Version 1_5A. VOLUME" xfId="43777"/>
    <cellStyle name="Currency (0) TBD-_06MY Range Rover Paper Version 1_5A. VOLUME" xfId="43778"/>
    <cellStyle name="Currency (0) TBD_06MY Range Rover Paper Version 1_5B. TRIM MIX" xfId="43779"/>
    <cellStyle name="Currency (0) TBD-_06MY Range Rover Paper Version 1_5B. TRIM MIX" xfId="43780"/>
    <cellStyle name="Currency (0) TBD_06MY Range Rover Paper Version 1_A4" xfId="43781"/>
    <cellStyle name="Currency (0) TBD-_06MY Range Rover Paper Version 1_A4" xfId="43782"/>
    <cellStyle name="Currency (0) TBD_06MY Range Rover Paper Version 1_A6" xfId="43783"/>
    <cellStyle name="Currency (0) TBD-_06MY Range Rover Paper Version 1_A6" xfId="43784"/>
    <cellStyle name="Currency (0) TBD_06MY Range Rover Paper Version 1_A8" xfId="43785"/>
    <cellStyle name="Currency (0) TBD-_06MY Range Rover Paper Version 1_A8" xfId="43786"/>
    <cellStyle name="Currency (0) TBD_06MY Range Rover Paper Version 1_A9" xfId="43787"/>
    <cellStyle name="Currency (0) TBD-_06MY Range Rover Paper Version 1_A9" xfId="43788"/>
    <cellStyle name="Currency (0) TBD_06MY Range Rover Paper Version 1_BatchRun" xfId="43789"/>
    <cellStyle name="Currency (0) TBD-_06MY Range Rover Paper Version 1_BatchRun" xfId="43790"/>
    <cellStyle name="Currency (0) TBD_08MY X357 PA Financials 6-9-05" xfId="43791"/>
    <cellStyle name="Currency (0) TBD-_08MY X357 PA Financials 6-9-05" xfId="43792"/>
    <cellStyle name="Currency (0) TBD_08MY X357 PA Financials 6-9-05_.Spain XF Saloon  Vs XF Sportbr" xfId="43793"/>
    <cellStyle name="Currency (0) TBD-_08MY X357 PA Financials 6-9-05_.Spain XF Saloon  Vs XF Sportbr" xfId="43794"/>
    <cellStyle name="Currency (0) TBD_08MY X357 PA Financials 6-9-05_.UK 2.0D 245PS JT2(1)X260 v SER" xfId="43795"/>
    <cellStyle name="Currency (0) TBD-_08MY X357 PA Financials 6-9-05_.UK 2.0D 245PS JT2(1)X260 v SER" xfId="43796"/>
    <cellStyle name="Currency (0) TBD_08MY X357 PA Financials 6-9-05_.UK XF LUX Saloon vs LUX Sportb" xfId="43797"/>
    <cellStyle name="Currency (0) TBD-_08MY X357 PA Financials 6-9-05_.UK XF LUX Saloon vs LUX Sportb" xfId="43798"/>
    <cellStyle name="Currency (0) TBD_08MY X357 PA Financials 6-9-05_1f" xfId="43799"/>
    <cellStyle name="Currency (0) TBD-_08MY X357 PA Financials 6-9-05_1f" xfId="43800"/>
    <cellStyle name="Currency (0) TBD_08MY X357 PA Financials 6-9-05_2. SPEC ADJUST - Entry Car" xfId="43801"/>
    <cellStyle name="Currency (0) TBD-_08MY X357 PA Financials 6-9-05_2. SPEC ADJUST - Entry Car" xfId="43802"/>
    <cellStyle name="Currency (0) TBD_08MY X357 PA Financials 6-9-05_A4" xfId="43803"/>
    <cellStyle name="Currency (0) TBD-_08MY X357 PA Financials 6-9-05_A4" xfId="43804"/>
    <cellStyle name="Currency (0) TBD_08MY X357 PA Financials 6-9-05_A6" xfId="43805"/>
    <cellStyle name="Currency (0) TBD-_08MY X357 PA Financials 6-9-05_A6" xfId="43806"/>
    <cellStyle name="Currency (0) TBD_08MY X357 PA Financials 6-9-05_A8" xfId="43807"/>
    <cellStyle name="Currency (0) TBD-_08MY X357 PA Financials 6-9-05_A8" xfId="43808"/>
    <cellStyle name="Currency (0) TBD_08MY X357 PA Financials 6-9-05_A9" xfId="43809"/>
    <cellStyle name="Currency (0) TBD-_08MY X357 PA Financials 6-9-05_A9" xfId="43810"/>
    <cellStyle name="Currency (0) TBD_08MY X357 PA Financials 6-9-05_BatchRun" xfId="43811"/>
    <cellStyle name="Currency (0) TBD-_08MY X357 PA Financials 6-9-05_BatchRun" xfId="43812"/>
    <cellStyle name="Currency (0) TBD_08MY X358 Final" xfId="43813"/>
    <cellStyle name="Currency (0) TBD-_08MY X358 Final" xfId="43814"/>
    <cellStyle name="Currency (0) TBD_08MY X358 Final_1f" xfId="43815"/>
    <cellStyle name="Currency (0) TBD-_08MY X358 Final_1f" xfId="43816"/>
    <cellStyle name="Currency (0) TBD_08MY X358 Final_A4" xfId="43817"/>
    <cellStyle name="Currency (0) TBD-_08MY X358 Final_A4" xfId="43818"/>
    <cellStyle name="Currency (0) TBD_08MY X358 Final_A6" xfId="43819"/>
    <cellStyle name="Currency (0) TBD-_08MY X358 Final_A6" xfId="43820"/>
    <cellStyle name="Currency (0) TBD_08MY X358 Final_A8" xfId="43821"/>
    <cellStyle name="Currency (0) TBD-_08MY X358 Final_A8" xfId="43822"/>
    <cellStyle name="Currency (0) TBD_08MY X358 Final_A9" xfId="43823"/>
    <cellStyle name="Currency (0) TBD-_08MY X358 Final_A9" xfId="43824"/>
    <cellStyle name="Currency (0) TBD_09d_L319 '07MY Pricing - Canada" xfId="43825"/>
    <cellStyle name="Currency (0) TBD-_09d_L319 '07MY Pricing - Canada" xfId="43826"/>
    <cellStyle name="Currency (0) TBD_09d_L319 '07MY Pricing - Canada_.Spain XF Saloon  Vs XF Sportbr" xfId="43827"/>
    <cellStyle name="Currency (0) TBD-_09d_L319 '07MY Pricing - Canada_.Spain XF Saloon  Vs XF Sportbr" xfId="43828"/>
    <cellStyle name="Currency (0) TBD_09d_L319 '07MY Pricing - Canada_.UK 2.0D 245PS JT2(1)X260 v SER" xfId="43829"/>
    <cellStyle name="Currency (0) TBD-_09d_L319 '07MY Pricing - Canada_.UK 2.0D 245PS JT2(1)X260 v SER" xfId="43830"/>
    <cellStyle name="Currency (0) TBD_09d_L319 '07MY Pricing - Canada_.UK XF LUX Saloon vs LUX Sportb" xfId="43831"/>
    <cellStyle name="Currency (0) TBD-_09d_L319 '07MY Pricing - Canada_.UK XF LUX Saloon vs LUX Sportb" xfId="43832"/>
    <cellStyle name="Currency (0) TBD_09d_L319 '07MY Pricing - Canada_1f" xfId="43833"/>
    <cellStyle name="Currency (0) TBD-_09d_L319 '07MY Pricing - Canada_1f" xfId="43834"/>
    <cellStyle name="Currency (0) TBD_09d_L319 '07MY Pricing - Canada_2. SPEC ADJUST - Entry Car" xfId="43835"/>
    <cellStyle name="Currency (0) TBD-_09d_L319 '07MY Pricing - Canada_2. SPEC ADJUST - Entry Car" xfId="43836"/>
    <cellStyle name="Currency (0) TBD_09d_L319 '07MY Pricing - Canada_4. RETAIL PRICE" xfId="43837"/>
    <cellStyle name="Currency (0) TBD-_09d_L319 '07MY Pricing - Canada_4. RETAIL PRICE" xfId="43838"/>
    <cellStyle name="Currency (0) TBD_09d_L319 '07MY Pricing - Canada_5A. VOLUME" xfId="43839"/>
    <cellStyle name="Currency (0) TBD-_09d_L319 '07MY Pricing - Canada_5A. VOLUME" xfId="43840"/>
    <cellStyle name="Currency (0) TBD_09d_L319 '07MY Pricing - Canada_5B. TRIM MIX" xfId="43841"/>
    <cellStyle name="Currency (0) TBD-_09d_L319 '07MY Pricing - Canada_5B. TRIM MIX" xfId="43842"/>
    <cellStyle name="Currency (0) TBD_09d_L319 '07MY Pricing - Canada_A4" xfId="43843"/>
    <cellStyle name="Currency (0) TBD-_09d_L319 '07MY Pricing - Canada_A4" xfId="43844"/>
    <cellStyle name="Currency (0) TBD_09d_L319 '07MY Pricing - Canada_A6" xfId="43845"/>
    <cellStyle name="Currency (0) TBD-_09d_L319 '07MY Pricing - Canada_A6" xfId="43846"/>
    <cellStyle name="Currency (0) TBD_09d_L319 '07MY Pricing - Canada_A8" xfId="43847"/>
    <cellStyle name="Currency (0) TBD-_09d_L319 '07MY Pricing - Canada_A8" xfId="43848"/>
    <cellStyle name="Currency (0) TBD_09d_L319 '07MY Pricing - Canada_A9" xfId="43849"/>
    <cellStyle name="Currency (0) TBD-_09d_L319 '07MY Pricing - Canada_A9" xfId="43850"/>
    <cellStyle name="Currency (0) TBD_09d_L319 '07MY Pricing - Canada_BatchRun" xfId="43851"/>
    <cellStyle name="Currency (0) TBD-_09d_L319 '07MY Pricing - Canada_BatchRun" xfId="43852"/>
    <cellStyle name="Currency (0) TBD_111 Europe AttIV v2" xfId="43853"/>
    <cellStyle name="Currency (0) TBD-_111 Europe AttIV v2" xfId="43854"/>
    <cellStyle name="Currency (0) TBD_111 Europe AttIV v2_.Spain XF Saloon  Vs XF Sportbr" xfId="43855"/>
    <cellStyle name="Currency (0) TBD-_111 Europe AttIV v2_.Spain XF Saloon  Vs XF Sportbr" xfId="43856"/>
    <cellStyle name="Currency (0) TBD_111 Europe AttIV v2_.UK 2.0D 245PS JT2(1)X260 v SER" xfId="43857"/>
    <cellStyle name="Currency (0) TBD-_111 Europe AttIV v2_.UK 2.0D 245PS JT2(1)X260 v SER" xfId="43858"/>
    <cellStyle name="Currency (0) TBD_111 Europe AttIV v2_.UK XF LUX Saloon vs LUX Sportb" xfId="43859"/>
    <cellStyle name="Currency (0) TBD-_111 Europe AttIV v2_.UK XF LUX Saloon vs LUX Sportb" xfId="43860"/>
    <cellStyle name="Currency (0) TBD_111 Europe AttIV v2_1f" xfId="43861"/>
    <cellStyle name="Currency (0) TBD-_111 Europe AttIV v2_1f" xfId="43862"/>
    <cellStyle name="Currency (0) TBD_111 Europe AttIV v2_2. SPEC ADJUST - Entry Car" xfId="43863"/>
    <cellStyle name="Currency (0) TBD-_111 Europe AttIV v2_2. SPEC ADJUST - Entry Car" xfId="43864"/>
    <cellStyle name="Currency (0) TBD_111 Europe AttIV v2_A4" xfId="43865"/>
    <cellStyle name="Currency (0) TBD-_111 Europe AttIV v2_A4" xfId="43866"/>
    <cellStyle name="Currency (0) TBD_111 Europe AttIV v2_A6" xfId="43867"/>
    <cellStyle name="Currency (0) TBD-_111 Europe AttIV v2_A6" xfId="43868"/>
    <cellStyle name="Currency (0) TBD_111 Europe AttIV v2_A8" xfId="43869"/>
    <cellStyle name="Currency (0) TBD-_111 Europe AttIV v2_A8" xfId="43870"/>
    <cellStyle name="Currency (0) TBD_111 Europe AttIV v2_A9" xfId="43871"/>
    <cellStyle name="Currency (0) TBD-_111 Europe AttIV v2_A9" xfId="43872"/>
    <cellStyle name="Currency (0) TBD_111 Europe AttIV v2_BatchRun" xfId="43873"/>
    <cellStyle name="Currency (0) TBD-_111 Europe AttIV v2_BatchRun" xfId="43874"/>
    <cellStyle name="Currency (0) TBD_12+0 Updated vs Budget incl gross list" xfId="43875"/>
    <cellStyle name="Currency (0) TBD-_12+0 Updated vs Budget incl gross list" xfId="43876"/>
    <cellStyle name="Currency (0) TBD_12+0 Updated vs Budget incl gross list_.Spain XF Saloon  Vs XF Sportbr" xfId="43877"/>
    <cellStyle name="Currency (0) TBD-_12+0 Updated vs Budget incl gross list_.Spain XF Saloon  Vs XF Sportbr" xfId="43878"/>
    <cellStyle name="Currency (0) TBD_12+0 Updated vs Budget incl gross list_.UK 2.0D 245PS JT2(1)X260 v SER" xfId="43879"/>
    <cellStyle name="Currency (0) TBD-_12+0 Updated vs Budget incl gross list_.UK 2.0D 245PS JT2(1)X260 v SER" xfId="43880"/>
    <cellStyle name="Currency (0) TBD_12+0 Updated vs Budget incl gross list_.UK XF LUX Saloon vs LUX Sportb" xfId="43881"/>
    <cellStyle name="Currency (0) TBD-_12+0 Updated vs Budget incl gross list_.UK XF LUX Saloon vs LUX Sportb" xfId="43882"/>
    <cellStyle name="Currency (0) TBD_12+0 Updated vs Budget incl gross list_1f" xfId="43883"/>
    <cellStyle name="Currency (0) TBD-_12+0 Updated vs Budget incl gross list_1f" xfId="43884"/>
    <cellStyle name="Currency (0) TBD_12+0 Updated vs Budget incl gross list_2. SPEC ADJUST - Entry Car" xfId="43885"/>
    <cellStyle name="Currency (0) TBD-_12+0 Updated vs Budget incl gross list_2. SPEC ADJUST - Entry Car" xfId="43886"/>
    <cellStyle name="Currency (0) TBD_12+0 Updated vs Budget incl gross list_A4" xfId="43887"/>
    <cellStyle name="Currency (0) TBD-_12+0 Updated vs Budget incl gross list_A4" xfId="43888"/>
    <cellStyle name="Currency (0) TBD_12+0 Updated vs Budget incl gross list_A6" xfId="43889"/>
    <cellStyle name="Currency (0) TBD-_12+0 Updated vs Budget incl gross list_A6" xfId="43890"/>
    <cellStyle name="Currency (0) TBD_12+0 Updated vs Budget incl gross list_A8" xfId="43891"/>
    <cellStyle name="Currency (0) TBD-_12+0 Updated vs Budget incl gross list_A8" xfId="43892"/>
    <cellStyle name="Currency (0) TBD_12+0 Updated vs Budget incl gross list_A9" xfId="43893"/>
    <cellStyle name="Currency (0) TBD-_12+0 Updated vs Budget incl gross list_A9" xfId="43894"/>
    <cellStyle name="Currency (0) TBD_12+0 Updated vs Budget incl gross list_BatchRun" xfId="43895"/>
    <cellStyle name="Currency (0) TBD-_12+0 Updated vs Budget incl gross list_BatchRun" xfId="43896"/>
    <cellStyle name="Currency (0) TBD_120 vs Budget incl gross list" xfId="43897"/>
    <cellStyle name="Currency (0) TBD-_120 vs Budget incl gross list" xfId="43898"/>
    <cellStyle name="Currency (0) TBD_120 vs Budget incl gross list_.Spain XF Saloon  Vs XF Sportbr" xfId="43899"/>
    <cellStyle name="Currency (0) TBD-_120 vs Budget incl gross list_.Spain XF Saloon  Vs XF Sportbr" xfId="43900"/>
    <cellStyle name="Currency (0) TBD_120 vs Budget incl gross list_.UK 2.0D 245PS JT2(1)X260 v SER" xfId="43901"/>
    <cellStyle name="Currency (0) TBD-_120 vs Budget incl gross list_.UK 2.0D 245PS JT2(1)X260 v SER" xfId="43902"/>
    <cellStyle name="Currency (0) TBD_120 vs Budget incl gross list_.UK XF LUX Saloon vs LUX Sportb" xfId="43903"/>
    <cellStyle name="Currency (0) TBD-_120 vs Budget incl gross list_.UK XF LUX Saloon vs LUX Sportb" xfId="43904"/>
    <cellStyle name="Currency (0) TBD_120 vs Budget incl gross list_1f" xfId="43905"/>
    <cellStyle name="Currency (0) TBD-_120 vs Budget incl gross list_1f" xfId="43906"/>
    <cellStyle name="Currency (0) TBD_120 vs Budget incl gross list_2. SPEC ADJUST - Entry Car" xfId="43907"/>
    <cellStyle name="Currency (0) TBD-_120 vs Budget incl gross list_2. SPEC ADJUST - Entry Car" xfId="43908"/>
    <cellStyle name="Currency (0) TBD_120 vs Budget incl gross list_A4" xfId="43909"/>
    <cellStyle name="Currency (0) TBD-_120 vs Budget incl gross list_A4" xfId="43910"/>
    <cellStyle name="Currency (0) TBD_120 vs Budget incl gross list_A6" xfId="43911"/>
    <cellStyle name="Currency (0) TBD-_120 vs Budget incl gross list_A6" xfId="43912"/>
    <cellStyle name="Currency (0) TBD_120 vs Budget incl gross list_A8" xfId="43913"/>
    <cellStyle name="Currency (0) TBD-_120 vs Budget incl gross list_A8" xfId="43914"/>
    <cellStyle name="Currency (0) TBD_120 vs Budget incl gross list_A9" xfId="43915"/>
    <cellStyle name="Currency (0) TBD-_120 vs Budget incl gross list_A9" xfId="43916"/>
    <cellStyle name="Currency (0) TBD_120 vs Budget incl gross list_BatchRun" xfId="43917"/>
    <cellStyle name="Currency (0) TBD-_120 vs Budget incl gross list_BatchRun" xfId="43918"/>
    <cellStyle name="Currency (0) TBD_1f" xfId="43919"/>
    <cellStyle name="Currency (0) TBD-_1f" xfId="43920"/>
    <cellStyle name="Currency (0) TBD_2. SPEC ADJUST - Entry Car" xfId="43921"/>
    <cellStyle name="Currency (0) TBD-_2. SPEC ADJUST - Entry Car" xfId="43922"/>
    <cellStyle name="Currency (0) TBD_2. SPEC ADJUST - Entry Car_1" xfId="43923"/>
    <cellStyle name="Currency (0) TBD-_2. SPEC ADJUST - Entry Car_1" xfId="43924"/>
    <cellStyle name="Currency (0) TBD_2. SPEC ADJUST - Entry Car_1_.UK 2.0D 245PS JT2(1)X260 v SER" xfId="43925"/>
    <cellStyle name="Currency (0) TBD-_2. SPEC ADJUST - Entry Car_1_.UK 2.0D 245PS JT2(1)X260 v SER" xfId="43926"/>
    <cellStyle name="Currency (0) TBD_2002BusPlanAttachments" xfId="43927"/>
    <cellStyle name="Currency (0) TBD-_2002BusPlanAttachments" xfId="43928"/>
    <cellStyle name="Currency (0) TBD_2002BusPlanAttachments - Revised" xfId="43929"/>
    <cellStyle name="Currency (0) TBD-_2002BusPlanAttachments - Revised" xfId="43930"/>
    <cellStyle name="Currency (0) TBD_2002BusPlanAttachments - Revised_.Spain XF Saloon  Vs XF Sportbr" xfId="43931"/>
    <cellStyle name="Currency (0) TBD-_2002BusPlanAttachments - Revised_.Spain XF Saloon  Vs XF Sportbr" xfId="43932"/>
    <cellStyle name="Currency (0) TBD_2002BusPlanAttachments - Revised_.UK 2.0D 245PS JT2(1)X260 v SER" xfId="43933"/>
    <cellStyle name="Currency (0) TBD-_2002BusPlanAttachments - Revised_.UK 2.0D 245PS JT2(1)X260 v SER" xfId="43934"/>
    <cellStyle name="Currency (0) TBD_2002BusPlanAttachments - Revised_.UK XF LUX Saloon vs LUX Sportb" xfId="43935"/>
    <cellStyle name="Currency (0) TBD-_2002BusPlanAttachments - Revised_.UK XF LUX Saloon vs LUX Sportb" xfId="43936"/>
    <cellStyle name="Currency (0) TBD_2002BusPlanAttachments - Revised_1f" xfId="43937"/>
    <cellStyle name="Currency (0) TBD-_2002BusPlanAttachments - Revised_1f" xfId="43938"/>
    <cellStyle name="Currency (0) TBD_2002BusPlanAttachments - Revised_2. SPEC ADJUST - Entry Car" xfId="43939"/>
    <cellStyle name="Currency (0) TBD-_2002BusPlanAttachments - Revised_2. SPEC ADJUST - Entry Car" xfId="43940"/>
    <cellStyle name="Currency (0) TBD_2002BusPlanAttachments - Revised_A4" xfId="43941"/>
    <cellStyle name="Currency (0) TBD-_2002BusPlanAttachments - Revised_A4" xfId="43942"/>
    <cellStyle name="Currency (0) TBD_2002BusPlanAttachments - Revised_A6" xfId="43943"/>
    <cellStyle name="Currency (0) TBD-_2002BusPlanAttachments - Revised_A6" xfId="43944"/>
    <cellStyle name="Currency (0) TBD_2002BusPlanAttachments - Revised_A8" xfId="43945"/>
    <cellStyle name="Currency (0) TBD-_2002BusPlanAttachments - Revised_A8" xfId="43946"/>
    <cellStyle name="Currency (0) TBD_2002BusPlanAttachments - Revised_A9" xfId="43947"/>
    <cellStyle name="Currency (0) TBD-_2002BusPlanAttachments - Revised_A9" xfId="43948"/>
    <cellStyle name="Currency (0) TBD_2002BusPlanAttachments - Revised_BatchRun" xfId="43949"/>
    <cellStyle name="Currency (0) TBD-_2002BusPlanAttachments - Revised_BatchRun" xfId="43950"/>
    <cellStyle name="Currency (0) TBD_2002BusPlanAttachments_.Spain XF Saloon  Vs XF Sportbr" xfId="43951"/>
    <cellStyle name="Currency (0) TBD-_2002BusPlanAttachments_.Spain XF Saloon  Vs XF Sportbr" xfId="43952"/>
    <cellStyle name="Currency (0) TBD_2002BusPlanAttachments_.UK 2.0D 245PS JT2(1)X260 v SER" xfId="43953"/>
    <cellStyle name="Currency (0) TBD-_2002BusPlanAttachments_.UK 2.0D 245PS JT2(1)X260 v SER" xfId="43954"/>
    <cellStyle name="Currency (0) TBD_2002BusPlanAttachments_.UK XF LUX Saloon vs LUX Sportb" xfId="43955"/>
    <cellStyle name="Currency (0) TBD-_2002BusPlanAttachments_.UK XF LUX Saloon vs LUX Sportb" xfId="43956"/>
    <cellStyle name="Currency (0) TBD_2002BusPlanAttachments_1f" xfId="43957"/>
    <cellStyle name="Currency (0) TBD-_2002BusPlanAttachments_1f" xfId="43958"/>
    <cellStyle name="Currency (0) TBD_2002BusPlanAttachments_2. SPEC ADJUST - Entry Car" xfId="43959"/>
    <cellStyle name="Currency (0) TBD-_2002BusPlanAttachments_2. SPEC ADJUST - Entry Car" xfId="43960"/>
    <cellStyle name="Currency (0) TBD_2002BusPlanAttachments_A4" xfId="43961"/>
    <cellStyle name="Currency (0) TBD-_2002BusPlanAttachments_A4" xfId="43962"/>
    <cellStyle name="Currency (0) TBD_2002BusPlanAttachments_A6" xfId="43963"/>
    <cellStyle name="Currency (0) TBD-_2002BusPlanAttachments_A6" xfId="43964"/>
    <cellStyle name="Currency (0) TBD_2002BusPlanAttachments_A8" xfId="43965"/>
    <cellStyle name="Currency (0) TBD-_2002BusPlanAttachments_A8" xfId="43966"/>
    <cellStyle name="Currency (0) TBD_2002BusPlanAttachments_A9" xfId="43967"/>
    <cellStyle name="Currency (0) TBD-_2002BusPlanAttachments_A9" xfId="43968"/>
    <cellStyle name="Currency (0) TBD_2002BusPlanAttachments_BatchRun" xfId="43969"/>
    <cellStyle name="Currency (0) TBD-_2002BusPlanAttachments_BatchRun" xfId="43970"/>
    <cellStyle name="Currency (0) TBD_2003 r&amp;o" xfId="43971"/>
    <cellStyle name="Currency (0) TBD-_2003 r&amp;o" xfId="43972"/>
    <cellStyle name="Currency (0) TBD_2003 r&amp;o_.Spain XF Saloon  Vs XF Sportbr" xfId="43973"/>
    <cellStyle name="Currency (0) TBD-_2003 r&amp;o_.Spain XF Saloon  Vs XF Sportbr" xfId="43974"/>
    <cellStyle name="Currency (0) TBD_2003 r&amp;o_.UK 2.0D 245PS JT2(1)X260 v SER" xfId="43975"/>
    <cellStyle name="Currency (0) TBD-_2003 r&amp;o_.UK 2.0D 245PS JT2(1)X260 v SER" xfId="43976"/>
    <cellStyle name="Currency (0) TBD_2003 r&amp;o_.UK XF LUX Saloon vs LUX Sportb" xfId="43977"/>
    <cellStyle name="Currency (0) TBD-_2003 r&amp;o_.UK XF LUX Saloon vs LUX Sportb" xfId="43978"/>
    <cellStyle name="Currency (0) TBD_2003 r&amp;o_1f" xfId="43979"/>
    <cellStyle name="Currency (0) TBD-_2003 r&amp;o_1f" xfId="43980"/>
    <cellStyle name="Currency (0) TBD_2003 r&amp;o_2. SPEC ADJUST - Entry Car" xfId="43981"/>
    <cellStyle name="Currency (0) TBD-_2003 r&amp;o_2. SPEC ADJUST - Entry Car" xfId="43982"/>
    <cellStyle name="Currency (0) TBD_2003 r&amp;o_A4" xfId="43983"/>
    <cellStyle name="Currency (0) TBD-_2003 r&amp;o_A4" xfId="43984"/>
    <cellStyle name="Currency (0) TBD_2003 r&amp;o_A6" xfId="43985"/>
    <cellStyle name="Currency (0) TBD-_2003 r&amp;o_A6" xfId="43986"/>
    <cellStyle name="Currency (0) TBD_2003 r&amp;o_A8" xfId="43987"/>
    <cellStyle name="Currency (0) TBD-_2003 r&amp;o_A8" xfId="43988"/>
    <cellStyle name="Currency (0) TBD_2003 r&amp;o_A9" xfId="43989"/>
    <cellStyle name="Currency (0) TBD-_2003 r&amp;o_A9" xfId="43990"/>
    <cellStyle name="Currency (0) TBD_2003 r&amp;o_BatchRun" xfId="43991"/>
    <cellStyle name="Currency (0) TBD-_2003 r&amp;o_BatchRun" xfId="43992"/>
    <cellStyle name="Currency (0) TBD_2004 Budget Restatement Key Phys" xfId="43993"/>
    <cellStyle name="Currency (0) TBD-_2004 Budget Restatement Key Phys" xfId="43994"/>
    <cellStyle name="Currency (0) TBD_2004 Budget Restatement Key Phys_.Spain XF Saloon  Vs XF Sportbr" xfId="43995"/>
    <cellStyle name="Currency (0) TBD-_2004 Budget Restatement Key Phys_.Spain XF Saloon  Vs XF Sportbr" xfId="43996"/>
    <cellStyle name="Currency (0) TBD_2004 Budget Restatement Key Phys_.UK 2.0D 245PS JT2(1)X260 v SER" xfId="43997"/>
    <cellStyle name="Currency (0) TBD-_2004 Budget Restatement Key Phys_.UK 2.0D 245PS JT2(1)X260 v SER" xfId="43998"/>
    <cellStyle name="Currency (0) TBD_2004 Budget Restatement Key Phys_.UK XF LUX Saloon vs LUX Sportb" xfId="43999"/>
    <cellStyle name="Currency (0) TBD-_2004 Budget Restatement Key Phys_.UK XF LUX Saloon vs LUX Sportb" xfId="44000"/>
    <cellStyle name="Currency (0) TBD_2004 Budget Restatement Key Phys_1f" xfId="44001"/>
    <cellStyle name="Currency (0) TBD-_2004 Budget Restatement Key Phys_1f" xfId="44002"/>
    <cellStyle name="Currency (0) TBD_2004 Budget Restatement Key Phys_2. SPEC ADJUST - Entry Car" xfId="44003"/>
    <cellStyle name="Currency (0) TBD-_2004 Budget Restatement Key Phys_2. SPEC ADJUST - Entry Car" xfId="44004"/>
    <cellStyle name="Currency (0) TBD_2004 Budget Restatement Key Phys_A4" xfId="44005"/>
    <cellStyle name="Currency (0) TBD-_2004 Budget Restatement Key Phys_A4" xfId="44006"/>
    <cellStyle name="Currency (0) TBD_2004 Budget Restatement Key Phys_A6" xfId="44007"/>
    <cellStyle name="Currency (0) TBD-_2004 Budget Restatement Key Phys_A6" xfId="44008"/>
    <cellStyle name="Currency (0) TBD_2004 Budget Restatement Key Phys_A8" xfId="44009"/>
    <cellStyle name="Currency (0) TBD-_2004 Budget Restatement Key Phys_A8" xfId="44010"/>
    <cellStyle name="Currency (0) TBD_2004 Budget Restatement Key Phys_A9" xfId="44011"/>
    <cellStyle name="Currency (0) TBD-_2004 Budget Restatement Key Phys_A9" xfId="44012"/>
    <cellStyle name="Currency (0) TBD_2004 Budget Restatement Key Phys_BatchRun" xfId="44013"/>
    <cellStyle name="Currency (0) TBD-_2004 Budget Restatement Key Phys_BatchRun" xfId="44014"/>
    <cellStyle name="Currency (0) TBD_2004 Rest. Budget QoQ new format" xfId="44015"/>
    <cellStyle name="Currency (0) TBD-_2004 Rest. Budget QoQ new format" xfId="44016"/>
    <cellStyle name="Currency (0) TBD_2004 Rest. Budget QoQ new format_.Spain XF Saloon  Vs XF Sportbr" xfId="44017"/>
    <cellStyle name="Currency (0) TBD-_2004 Rest. Budget QoQ new format_.Spain XF Saloon  Vs XF Sportbr" xfId="44018"/>
    <cellStyle name="Currency (0) TBD_2004 Rest. Budget QoQ new format_.UK 2.0D 245PS JT2(1)X260 v SER" xfId="44019"/>
    <cellStyle name="Currency (0) TBD-_2004 Rest. Budget QoQ new format_.UK 2.0D 245PS JT2(1)X260 v SER" xfId="44020"/>
    <cellStyle name="Currency (0) TBD_2004 Rest. Budget QoQ new format_.UK XF LUX Saloon vs LUX Sportb" xfId="44021"/>
    <cellStyle name="Currency (0) TBD-_2004 Rest. Budget QoQ new format_.UK XF LUX Saloon vs LUX Sportb" xfId="44022"/>
    <cellStyle name="Currency (0) TBD_2004 Rest. Budget QoQ new format_1f" xfId="44023"/>
    <cellStyle name="Currency (0) TBD-_2004 Rest. Budget QoQ new format_1f" xfId="44024"/>
    <cellStyle name="Currency (0) TBD_2004 Rest. Budget QoQ new format_2. SPEC ADJUST - Entry Car" xfId="44025"/>
    <cellStyle name="Currency (0) TBD-_2004 Rest. Budget QoQ new format_2. SPEC ADJUST - Entry Car" xfId="44026"/>
    <cellStyle name="Currency (0) TBD_2004 Rest. Budget QoQ new format_A4" xfId="44027"/>
    <cellStyle name="Currency (0) TBD-_2004 Rest. Budget QoQ new format_A4" xfId="44028"/>
    <cellStyle name="Currency (0) TBD_2004 Rest. Budget QoQ new format_A6" xfId="44029"/>
    <cellStyle name="Currency (0) TBD-_2004 Rest. Budget QoQ new format_A6" xfId="44030"/>
    <cellStyle name="Currency (0) TBD_2004 Rest. Budget QoQ new format_A8" xfId="44031"/>
    <cellStyle name="Currency (0) TBD-_2004 Rest. Budget QoQ new format_A8" xfId="44032"/>
    <cellStyle name="Currency (0) TBD_2004 Rest. Budget QoQ new format_A9" xfId="44033"/>
    <cellStyle name="Currency (0) TBD-_2004 Rest. Budget QoQ new format_A9" xfId="44034"/>
    <cellStyle name="Currency (0) TBD_2004 Rest. Budget QoQ new format_BatchRun" xfId="44035"/>
    <cellStyle name="Currency (0) TBD-_2004 Rest. Budget QoQ new format_BatchRun" xfId="44036"/>
    <cellStyle name="Currency (0) TBD_2005 0+12 central cost weightingl" xfId="44037"/>
    <cellStyle name="Currency (0) TBD-_2005 0+12 central cost weightingl" xfId="44038"/>
    <cellStyle name="Currency (0) TBD_2005 0+12 central cost weightingl_.Spain XF Saloon  Vs XF Sportbr" xfId="44039"/>
    <cellStyle name="Currency (0) TBD-_2005 0+12 central cost weightingl_.Spain XF Saloon  Vs XF Sportbr" xfId="44040"/>
    <cellStyle name="Currency (0) TBD_2005 0+12 central cost weightingl_.UK 2.0D 245PS JT2(1)X260 v SER" xfId="44041"/>
    <cellStyle name="Currency (0) TBD-_2005 0+12 central cost weightingl_.UK 2.0D 245PS JT2(1)X260 v SER" xfId="44042"/>
    <cellStyle name="Currency (0) TBD_2005 0+12 central cost weightingl_.UK XF LUX Saloon vs LUX Sportb" xfId="44043"/>
    <cellStyle name="Currency (0) TBD-_2005 0+12 central cost weightingl_.UK XF LUX Saloon vs LUX Sportb" xfId="44044"/>
    <cellStyle name="Currency (0) TBD_2005 0+12 central cost weightingl_1f" xfId="44045"/>
    <cellStyle name="Currency (0) TBD-_2005 0+12 central cost weightingl_1f" xfId="44046"/>
    <cellStyle name="Currency (0) TBD_2005 0+12 central cost weightingl_2. SPEC ADJUST - Entry Car" xfId="44047"/>
    <cellStyle name="Currency (0) TBD-_2005 0+12 central cost weightingl_2. SPEC ADJUST - Entry Car" xfId="44048"/>
    <cellStyle name="Currency (0) TBD_2005 0+12 central cost weightingl_A4" xfId="44049"/>
    <cellStyle name="Currency (0) TBD-_2005 0+12 central cost weightingl_A4" xfId="44050"/>
    <cellStyle name="Currency (0) TBD_2005 0+12 central cost weightingl_A6" xfId="44051"/>
    <cellStyle name="Currency (0) TBD-_2005 0+12 central cost weightingl_A6" xfId="44052"/>
    <cellStyle name="Currency (0) TBD_2005 0+12 central cost weightingl_A8" xfId="44053"/>
    <cellStyle name="Currency (0) TBD-_2005 0+12 central cost weightingl_A8" xfId="44054"/>
    <cellStyle name="Currency (0) TBD_2005 0+12 central cost weightingl_A9" xfId="44055"/>
    <cellStyle name="Currency (0) TBD-_2005 0+12 central cost weightingl_A9" xfId="44056"/>
    <cellStyle name="Currency (0) TBD_2005 0+12 central cost weightingl_BatchRun" xfId="44057"/>
    <cellStyle name="Currency (0) TBD-_2005 0+12 central cost weightingl_BatchRun" xfId="44058"/>
    <cellStyle name="Currency (0) TBD_2005 BudgetE1_4 w_Central&amp; Xtype" xfId="44059"/>
    <cellStyle name="Currency (0) TBD-_2005 BudgetE1_4 w_Central&amp; Xtype" xfId="44060"/>
    <cellStyle name="Currency (0) TBD_2005 BudgetE1_4 w_Central&amp; Xtype_.Spain XF Saloon  Vs XF Sportbr" xfId="44061"/>
    <cellStyle name="Currency (0) TBD-_2005 BudgetE1_4 w_Central&amp; Xtype_.Spain XF Saloon  Vs XF Sportbr" xfId="44062"/>
    <cellStyle name="Currency (0) TBD_2005 BudgetE1_4 w_Central&amp; Xtype_.UK 2.0D 245PS JT2(1)X260 v SER" xfId="44063"/>
    <cellStyle name="Currency (0) TBD-_2005 BudgetE1_4 w_Central&amp; Xtype_.UK 2.0D 245PS JT2(1)X260 v SER" xfId="44064"/>
    <cellStyle name="Currency (0) TBD_2005 BudgetE1_4 w_Central&amp; Xtype_.UK XF LUX Saloon vs LUX Sportb" xfId="44065"/>
    <cellStyle name="Currency (0) TBD-_2005 BudgetE1_4 w_Central&amp; Xtype_.UK XF LUX Saloon vs LUX Sportb" xfId="44066"/>
    <cellStyle name="Currency (0) TBD_2005 BudgetE1_4 w_Central&amp; Xtype_1f" xfId="44067"/>
    <cellStyle name="Currency (0) TBD-_2005 BudgetE1_4 w_Central&amp; Xtype_1f" xfId="44068"/>
    <cellStyle name="Currency (0) TBD_2005 BudgetE1_4 w_Central&amp; Xtype_2. SPEC ADJUST - Entry Car" xfId="44069"/>
    <cellStyle name="Currency (0) TBD-_2005 BudgetE1_4 w_Central&amp; Xtype_2. SPEC ADJUST - Entry Car" xfId="44070"/>
    <cellStyle name="Currency (0) TBD_2005 BudgetE1_4 w_Central&amp; Xtype_A4" xfId="44071"/>
    <cellStyle name="Currency (0) TBD-_2005 BudgetE1_4 w_Central&amp; Xtype_A4" xfId="44072"/>
    <cellStyle name="Currency (0) TBD_2005 BudgetE1_4 w_Central&amp; Xtype_A6" xfId="44073"/>
    <cellStyle name="Currency (0) TBD-_2005 BudgetE1_4 w_Central&amp; Xtype_A6" xfId="44074"/>
    <cellStyle name="Currency (0) TBD_2005 BudgetE1_4 w_Central&amp; Xtype_A8" xfId="44075"/>
    <cellStyle name="Currency (0) TBD-_2005 BudgetE1_4 w_Central&amp; Xtype_A8" xfId="44076"/>
    <cellStyle name="Currency (0) TBD_2005 BudgetE1_4 w_Central&amp; Xtype_A9" xfId="44077"/>
    <cellStyle name="Currency (0) TBD-_2005 BudgetE1_4 w_Central&amp; Xtype_A9" xfId="44078"/>
    <cellStyle name="Currency (0) TBD_2005 BudgetE1_4 w_Central&amp; Xtype_BatchRun" xfId="44079"/>
    <cellStyle name="Currency (0) TBD-_2005 BudgetE1_4 w_Central&amp; Xtype_BatchRun" xfId="44080"/>
    <cellStyle name="Currency (0) TBD_2005 MY X350 CC -US^031102" xfId="44081"/>
    <cellStyle name="Currency (0) TBD-_2005 MY X350 CC -US^031102" xfId="44082"/>
    <cellStyle name="Currency (0) TBD_2005 MY X350 CC -US^031102_.Spain XF Saloon  Vs XF Sportbr" xfId="44083"/>
    <cellStyle name="Currency (0) TBD-_2005 MY X350 CC -US^031102_.Spain XF Saloon  Vs XF Sportbr" xfId="44084"/>
    <cellStyle name="Currency (0) TBD_2005 MY X350 CC -US^031102_.UK 2.0D 245PS JT2(1)X260 v SER" xfId="44085"/>
    <cellStyle name="Currency (0) TBD-_2005 MY X350 CC -US^031102_.UK 2.0D 245PS JT2(1)X260 v SER" xfId="44086"/>
    <cellStyle name="Currency (0) TBD_2005 MY X350 CC -US^031102_.UK XF LUX Saloon vs LUX Sportb" xfId="44087"/>
    <cellStyle name="Currency (0) TBD-_2005 MY X350 CC -US^031102_.UK XF LUX Saloon vs LUX Sportb" xfId="44088"/>
    <cellStyle name="Currency (0) TBD_2005 MY X350 CC -US^031102_1f" xfId="44089"/>
    <cellStyle name="Currency (0) TBD-_2005 MY X350 CC -US^031102_1f" xfId="44090"/>
    <cellStyle name="Currency (0) TBD_2005 MY X350 CC -US^031102_2. SPEC ADJUST - Entry Car" xfId="44091"/>
    <cellStyle name="Currency (0) TBD-_2005 MY X350 CC -US^031102_2. SPEC ADJUST - Entry Car" xfId="44092"/>
    <cellStyle name="Currency (0) TBD_2005 MY X350 CC -US^031102_4. RETAIL PRICE" xfId="44093"/>
    <cellStyle name="Currency (0) TBD-_2005 MY X350 CC -US^031102_4. RETAIL PRICE" xfId="44094"/>
    <cellStyle name="Currency (0) TBD_2005 MY X350 CC -US^031102_5A. VOLUME" xfId="44095"/>
    <cellStyle name="Currency (0) TBD-_2005 MY X350 CC -US^031102_5A. VOLUME" xfId="44096"/>
    <cellStyle name="Currency (0) TBD_2005 MY X350 CC -US^031102_5B. TRIM MIX" xfId="44097"/>
    <cellStyle name="Currency (0) TBD-_2005 MY X350 CC -US^031102_5B. TRIM MIX" xfId="44098"/>
    <cellStyle name="Currency (0) TBD_2005 MY X350 CC -US^031102_A4" xfId="44099"/>
    <cellStyle name="Currency (0) TBD-_2005 MY X350 CC -US^031102_A4" xfId="44100"/>
    <cellStyle name="Currency (0) TBD_2005 MY X350 CC -US^031102_A6" xfId="44101"/>
    <cellStyle name="Currency (0) TBD-_2005 MY X350 CC -US^031102_A6" xfId="44102"/>
    <cellStyle name="Currency (0) TBD_2005 MY X350 CC -US^031102_A8" xfId="44103"/>
    <cellStyle name="Currency (0) TBD-_2005 MY X350 CC -US^031102_A8" xfId="44104"/>
    <cellStyle name="Currency (0) TBD_2005 MY X350 CC -US^031102_A9" xfId="44105"/>
    <cellStyle name="Currency (0) TBD-_2005 MY X350 CC -US^031102_A9" xfId="44106"/>
    <cellStyle name="Currency (0) TBD_2005 MY X350 CC -US^031102_BatchRun" xfId="44107"/>
    <cellStyle name="Currency (0) TBD-_2005 MY X350 CC -US^031102_BatchRun" xfId="44108"/>
    <cellStyle name="Currency (0) TBD_2005 MY X350 CC -US^031211^REVCTE^A41" xfId="44109"/>
    <cellStyle name="Currency (0) TBD-_2005 MY X350 CC -US^031211^REVCTE^A41" xfId="44110"/>
    <cellStyle name="Currency (0) TBD_2005 MY X350 CC -US^031211^REVCTE^A41_.Spain XF Saloon  Vs XF Sportbr" xfId="44111"/>
    <cellStyle name="Currency (0) TBD-_2005 MY X350 CC -US^031211^REVCTE^A41_.Spain XF Saloon  Vs XF Sportbr" xfId="44112"/>
    <cellStyle name="Currency (0) TBD_2005 MY X350 CC -US^031211^REVCTE^A41_.UK 2.0D 245PS JT2(1)X260 v SER" xfId="44113"/>
    <cellStyle name="Currency (0) TBD-_2005 MY X350 CC -US^031211^REVCTE^A41_.UK 2.0D 245PS JT2(1)X260 v SER" xfId="44114"/>
    <cellStyle name="Currency (0) TBD_2005 MY X350 CC -US^031211^REVCTE^A41_.UK XF LUX Saloon vs LUX Sportb" xfId="44115"/>
    <cellStyle name="Currency (0) TBD-_2005 MY X350 CC -US^031211^REVCTE^A41_.UK XF LUX Saloon vs LUX Sportb" xfId="44116"/>
    <cellStyle name="Currency (0) TBD_2005 MY X350 CC -US^031211^REVCTE^A41_1f" xfId="44117"/>
    <cellStyle name="Currency (0) TBD-_2005 MY X350 CC -US^031211^REVCTE^A41_1f" xfId="44118"/>
    <cellStyle name="Currency (0) TBD_2005 MY X350 CC -US^031211^REVCTE^A41_2. SPEC ADJUST - Entry Car" xfId="44119"/>
    <cellStyle name="Currency (0) TBD-_2005 MY X350 CC -US^031211^REVCTE^A41_2. SPEC ADJUST - Entry Car" xfId="44120"/>
    <cellStyle name="Currency (0) TBD_2005 MY X350 CC -US^031211^REVCTE^A41_4. RETAIL PRICE" xfId="44121"/>
    <cellStyle name="Currency (0) TBD-_2005 MY X350 CC -US^031211^REVCTE^A41_4. RETAIL PRICE" xfId="44122"/>
    <cellStyle name="Currency (0) TBD_2005 MY X350 CC -US^031211^REVCTE^A41_5A. VOLUME" xfId="44123"/>
    <cellStyle name="Currency (0) TBD-_2005 MY X350 CC -US^031211^REVCTE^A41_5A. VOLUME" xfId="44124"/>
    <cellStyle name="Currency (0) TBD_2005 MY X350 CC -US^031211^REVCTE^A41_5B. TRIM MIX" xfId="44125"/>
    <cellStyle name="Currency (0) TBD-_2005 MY X350 CC -US^031211^REVCTE^A41_5B. TRIM MIX" xfId="44126"/>
    <cellStyle name="Currency (0) TBD_2005 MY X350 CC -US^031211^REVCTE^A41_A4" xfId="44127"/>
    <cellStyle name="Currency (0) TBD-_2005 MY X350 CC -US^031211^REVCTE^A41_A4" xfId="44128"/>
    <cellStyle name="Currency (0) TBD_2005 MY X350 CC -US^031211^REVCTE^A41_A6" xfId="44129"/>
    <cellStyle name="Currency (0) TBD-_2005 MY X350 CC -US^031211^REVCTE^A41_A6" xfId="44130"/>
    <cellStyle name="Currency (0) TBD_2005 MY X350 CC -US^031211^REVCTE^A41_A8" xfId="44131"/>
    <cellStyle name="Currency (0) TBD-_2005 MY X350 CC -US^031211^REVCTE^A41_A8" xfId="44132"/>
    <cellStyle name="Currency (0) TBD_2005 MY X350 CC -US^031211^REVCTE^A41_A9" xfId="44133"/>
    <cellStyle name="Currency (0) TBD-_2005 MY X350 CC -US^031211^REVCTE^A41_A9" xfId="44134"/>
    <cellStyle name="Currency (0) TBD_2005 MY X350 CC -US^031211^REVCTE^A41_BatchRun" xfId="44135"/>
    <cellStyle name="Currency (0) TBD-_2005 MY X350 CC -US^031211^REVCTE^A41_BatchRun" xfId="44136"/>
    <cellStyle name="Currency (0) TBD_4. RETAIL PRICE" xfId="44137"/>
    <cellStyle name="Currency (0) TBD-_4. RETAIL PRICE" xfId="44138"/>
    <cellStyle name="Currency (0) TBD_5A. VOLUME" xfId="44139"/>
    <cellStyle name="Currency (0) TBD-_5A. VOLUME" xfId="44140"/>
    <cellStyle name="Currency (0) TBD_5B. TRIM MIX" xfId="44141"/>
    <cellStyle name="Currency (0) TBD-_5B. TRIM MIX" xfId="44142"/>
    <cellStyle name="Currency (0) TBD_688(39)Attachments revised2" xfId="44143"/>
    <cellStyle name="Currency (0) TBD-_688(39)Attachments revised2" xfId="44144"/>
    <cellStyle name="Currency (0) TBD_688(39)Attachments revised2_.Spain XF Saloon  Vs XF Sportbr" xfId="44145"/>
    <cellStyle name="Currency (0) TBD-_688(39)Attachments revised2_.Spain XF Saloon  Vs XF Sportbr" xfId="44146"/>
    <cellStyle name="Currency (0) TBD_688(39)Attachments revised2_.UK 2.0D 245PS JT2(1)X260 v SER" xfId="44147"/>
    <cellStyle name="Currency (0) TBD-_688(39)Attachments revised2_.UK 2.0D 245PS JT2(1)X260 v SER" xfId="44148"/>
    <cellStyle name="Currency (0) TBD_688(39)Attachments revised2_.UK XF LUX Saloon vs LUX Sportb" xfId="44149"/>
    <cellStyle name="Currency (0) TBD-_688(39)Attachments revised2_.UK XF LUX Saloon vs LUX Sportb" xfId="44150"/>
    <cellStyle name="Currency (0) TBD_688(39)Attachments revised2_1f" xfId="44151"/>
    <cellStyle name="Currency (0) TBD-_688(39)Attachments revised2_1f" xfId="44152"/>
    <cellStyle name="Currency (0) TBD_688(39)Attachments revised2_2. SPEC ADJUST - Entry Car" xfId="44153"/>
    <cellStyle name="Currency (0) TBD-_688(39)Attachments revised2_2. SPEC ADJUST - Entry Car" xfId="44154"/>
    <cellStyle name="Currency (0) TBD_688(39)Attachments revised2_A4" xfId="44155"/>
    <cellStyle name="Currency (0) TBD-_688(39)Attachments revised2_A4" xfId="44156"/>
    <cellStyle name="Currency (0) TBD_688(39)Attachments revised2_A6" xfId="44157"/>
    <cellStyle name="Currency (0) TBD-_688(39)Attachments revised2_A6" xfId="44158"/>
    <cellStyle name="Currency (0) TBD_688(39)Attachments revised2_A8" xfId="44159"/>
    <cellStyle name="Currency (0) TBD-_688(39)Attachments revised2_A8" xfId="44160"/>
    <cellStyle name="Currency (0) TBD_688(39)Attachments revised2_A9" xfId="44161"/>
    <cellStyle name="Currency (0) TBD-_688(39)Attachments revised2_A9" xfId="44162"/>
    <cellStyle name="Currency (0) TBD_688(39)Attachments revised2_BatchRun" xfId="44163"/>
    <cellStyle name="Currency (0) TBD-_688(39)Attachments revised2_BatchRun" xfId="44164"/>
    <cellStyle name="Currency (0) TBD_A4" xfId="44165"/>
    <cellStyle name="Currency (0) TBD-_A4" xfId="44166"/>
    <cellStyle name="Currency (0) TBD_A6" xfId="44167"/>
    <cellStyle name="Currency (0) TBD-_A6" xfId="44168"/>
    <cellStyle name="Currency (0) TBD_A8" xfId="44169"/>
    <cellStyle name="Currency (0) TBD-_A8" xfId="44170"/>
    <cellStyle name="Currency (0) TBD_A9" xfId="44171"/>
    <cellStyle name="Currency (0) TBD-_A9" xfId="44172"/>
    <cellStyle name="Currency (0) TBD_ALG Spiders^Current and 10% Brand" xfId="44173"/>
    <cellStyle name="Currency (0) TBD-_ALG Spiders^Current and 10% Brand" xfId="44174"/>
    <cellStyle name="Currency (0) TBD_ALG Spiders^Current and 10% Brand_1f" xfId="44175"/>
    <cellStyle name="Currency (0) TBD-_ALG Spiders^Current and 10% Brand_1f" xfId="44176"/>
    <cellStyle name="Currency (0) TBD_ALG Spiders^Current and 10% Brand_A4" xfId="44177"/>
    <cellStyle name="Currency (0) TBD-_ALG Spiders^Current and 10% Brand_A4" xfId="44178"/>
    <cellStyle name="Currency (0) TBD_ALG Spiders^Current and 10% Brand_A6" xfId="44179"/>
    <cellStyle name="Currency (0) TBD-_ALG Spiders^Current and 10% Brand_A6" xfId="44180"/>
    <cellStyle name="Currency (0) TBD_ALG Spiders^Current and 10% Brand_A8" xfId="44181"/>
    <cellStyle name="Currency (0) TBD-_ALG Spiders^Current and 10% Brand_A8" xfId="44182"/>
    <cellStyle name="Currency (0) TBD_ALG Spiders^Current and 10% Brand_A9" xfId="44183"/>
    <cellStyle name="Currency (0) TBD-_ALG Spiders^Current and 10% Brand_A9" xfId="44184"/>
    <cellStyle name="Currency (0) TBD_Attachment IV  X Land Rover 12+0 FY" xfId="44185"/>
    <cellStyle name="Currency (0) TBD-_Attachment IV  X Land Rover 12+0 FY" xfId="44186"/>
    <cellStyle name="Currency (0) TBD_Attachment IV  X Land Rover 12+0 FY_.Spain XF Saloon  Vs XF Sportbr" xfId="44187"/>
    <cellStyle name="Currency (0) TBD-_Attachment IV  X Land Rover 12+0 FY_.Spain XF Saloon  Vs XF Sportbr" xfId="44188"/>
    <cellStyle name="Currency (0) TBD_Attachment IV  X Land Rover 12+0 FY_.UK 2.0D 245PS JT2(1)X260 v SER" xfId="44189"/>
    <cellStyle name="Currency (0) TBD-_Attachment IV  X Land Rover 12+0 FY_.UK 2.0D 245PS JT2(1)X260 v SER" xfId="44190"/>
    <cellStyle name="Currency (0) TBD_Attachment IV  X Land Rover 12+0 FY_.UK XF LUX Saloon vs LUX Sportb" xfId="44191"/>
    <cellStyle name="Currency (0) TBD-_Attachment IV  X Land Rover 12+0 FY_.UK XF LUX Saloon vs LUX Sportb" xfId="44192"/>
    <cellStyle name="Currency (0) TBD_Attachment IV  X Land Rover 12+0 FY_1f" xfId="44193"/>
    <cellStyle name="Currency (0) TBD-_Attachment IV  X Land Rover 12+0 FY_1f" xfId="44194"/>
    <cellStyle name="Currency (0) TBD_Attachment IV  X Land Rover 12+0 FY_2. SPEC ADJUST - Entry Car" xfId="44195"/>
    <cellStyle name="Currency (0) TBD-_Attachment IV  X Land Rover 12+0 FY_2. SPEC ADJUST - Entry Car" xfId="44196"/>
    <cellStyle name="Currency (0) TBD_Attachment IV  X Land Rover 12+0 FY_A4" xfId="44197"/>
    <cellStyle name="Currency (0) TBD-_Attachment IV  X Land Rover 12+0 FY_A4" xfId="44198"/>
    <cellStyle name="Currency (0) TBD_Attachment IV  X Land Rover 12+0 FY_A6" xfId="44199"/>
    <cellStyle name="Currency (0) TBD-_Attachment IV  X Land Rover 12+0 FY_A6" xfId="44200"/>
    <cellStyle name="Currency (0) TBD_Attachment IV  X Land Rover 12+0 FY_A8" xfId="44201"/>
    <cellStyle name="Currency (0) TBD-_Attachment IV  X Land Rover 12+0 FY_A8" xfId="44202"/>
    <cellStyle name="Currency (0) TBD_Attachment IV  X Land Rover 12+0 FY_A9" xfId="44203"/>
    <cellStyle name="Currency (0) TBD-_Attachment IV  X Land Rover 12+0 FY_A9" xfId="44204"/>
    <cellStyle name="Currency (0) TBD_Attachment IV  X Land Rover 12+0 FY_BatchRun" xfId="44205"/>
    <cellStyle name="Currency (0) TBD-_Attachment IV  X Land Rover 12+0 FY_BatchRun" xfId="44206"/>
    <cellStyle name="Currency (0) TBD_Barhain" xfId="44207"/>
    <cellStyle name="Currency (0) TBD-_Barhain" xfId="44208"/>
    <cellStyle name="Currency (0) TBD_Barhain_.Spain XF Saloon  Vs XF Sportbr" xfId="44209"/>
    <cellStyle name="Currency (0) TBD-_Barhain_.Spain XF Saloon  Vs XF Sportbr" xfId="44210"/>
    <cellStyle name="Currency (0) TBD_Barhain_.UK 2.0D 245PS JT2(1)X260 v SER" xfId="44211"/>
    <cellStyle name="Currency (0) TBD-_Barhain_.UK 2.0D 245PS JT2(1)X260 v SER" xfId="44212"/>
    <cellStyle name="Currency (0) TBD_Barhain_.UK XF LUX Saloon vs LUX Sportb" xfId="44213"/>
    <cellStyle name="Currency (0) TBD-_Barhain_.UK XF LUX Saloon vs LUX Sportb" xfId="44214"/>
    <cellStyle name="Currency (0) TBD_Barhain_1f" xfId="44215"/>
    <cellStyle name="Currency (0) TBD-_Barhain_1f" xfId="44216"/>
    <cellStyle name="Currency (0) TBD_Barhain_2. SPEC ADJUST - Entry Car" xfId="44217"/>
    <cellStyle name="Currency (0) TBD-_Barhain_2. SPEC ADJUST - Entry Car" xfId="44218"/>
    <cellStyle name="Currency (0) TBD_Barhain_A4" xfId="44219"/>
    <cellStyle name="Currency (0) TBD-_Barhain_A4" xfId="44220"/>
    <cellStyle name="Currency (0) TBD_Barhain_A6" xfId="44221"/>
    <cellStyle name="Currency (0) TBD-_Barhain_A6" xfId="44222"/>
    <cellStyle name="Currency (0) TBD_Barhain_A8" xfId="44223"/>
    <cellStyle name="Currency (0) TBD-_Barhain_A8" xfId="44224"/>
    <cellStyle name="Currency (0) TBD_Barhain_A9" xfId="44225"/>
    <cellStyle name="Currency (0) TBD-_Barhain_A9" xfId="44226"/>
    <cellStyle name="Currency (0) TBD_Barhain_BatchRun" xfId="44227"/>
    <cellStyle name="Currency (0) TBD-_Barhain_BatchRun" xfId="44228"/>
    <cellStyle name="Currency (0) TBD_BatchRun" xfId="44229"/>
    <cellStyle name="Currency (0) TBD-_BatchRun" xfId="44230"/>
    <cellStyle name="Currency (0) TBD_Book1" xfId="44231"/>
    <cellStyle name="Currency (0) TBD-_Book1" xfId="44232"/>
    <cellStyle name="Currency (0) TBD_Book1_.Spain XF Saloon  Vs XF Sportbr" xfId="44233"/>
    <cellStyle name="Currency (0) TBD-_Book1_.Spain XF Saloon  Vs XF Sportbr" xfId="44234"/>
    <cellStyle name="Currency (0) TBD_Book1_.UK 2.0D 245PS JT2(1)X260 v SER" xfId="44235"/>
    <cellStyle name="Currency (0) TBD-_Book1_.UK 2.0D 245PS JT2(1)X260 v SER" xfId="44236"/>
    <cellStyle name="Currency (0) TBD_Book1_.UK XF LUX Saloon vs LUX Sportb" xfId="44237"/>
    <cellStyle name="Currency (0) TBD-_Book1_.UK XF LUX Saloon vs LUX Sportb" xfId="44238"/>
    <cellStyle name="Currency (0) TBD_Book1_1f" xfId="44239"/>
    <cellStyle name="Currency (0) TBD-_Book1_1f" xfId="44240"/>
    <cellStyle name="Currency (0) TBD_Book1_2. SPEC ADJUST - Entry Car" xfId="44241"/>
    <cellStyle name="Currency (0) TBD-_Book1_2. SPEC ADJUST - Entry Car" xfId="44242"/>
    <cellStyle name="Currency (0) TBD_Book1_A4" xfId="44243"/>
    <cellStyle name="Currency (0) TBD-_Book1_A4" xfId="44244"/>
    <cellStyle name="Currency (0) TBD_Book1_A6" xfId="44245"/>
    <cellStyle name="Currency (0) TBD-_Book1_A6" xfId="44246"/>
    <cellStyle name="Currency (0) TBD_Book1_A8" xfId="44247"/>
    <cellStyle name="Currency (0) TBD-_Book1_A8" xfId="44248"/>
    <cellStyle name="Currency (0) TBD_Book1_A9" xfId="44249"/>
    <cellStyle name="Currency (0) TBD-_Book1_A9" xfId="44250"/>
    <cellStyle name="Currency (0) TBD_Book1_BatchRun" xfId="44251"/>
    <cellStyle name="Currency (0) TBD-_Book1_BatchRun" xfId="44252"/>
    <cellStyle name="Currency (0) TBD_Book3" xfId="44253"/>
    <cellStyle name="Currency (0) TBD-_Book3" xfId="44254"/>
    <cellStyle name="Currency (0) TBD_Book3_.Spain XF Saloon  Vs XF Sportbr" xfId="44255"/>
    <cellStyle name="Currency (0) TBD-_Book3_.Spain XF Saloon  Vs XF Sportbr" xfId="44256"/>
    <cellStyle name="Currency (0) TBD_Book3_.UK 2.0D 245PS JT2(1)X260 v SER" xfId="44257"/>
    <cellStyle name="Currency (0) TBD-_Book3_.UK 2.0D 245PS JT2(1)X260 v SER" xfId="44258"/>
    <cellStyle name="Currency (0) TBD_Book3_.UK XF LUX Saloon vs LUX Sportb" xfId="44259"/>
    <cellStyle name="Currency (0) TBD-_Book3_.UK XF LUX Saloon vs LUX Sportb" xfId="44260"/>
    <cellStyle name="Currency (0) TBD_Book3_1f" xfId="44261"/>
    <cellStyle name="Currency (0) TBD-_Book3_1f" xfId="44262"/>
    <cellStyle name="Currency (0) TBD_Book3_2. SPEC ADJUST - Entry Car" xfId="44263"/>
    <cellStyle name="Currency (0) TBD-_Book3_2. SPEC ADJUST - Entry Car" xfId="44264"/>
    <cellStyle name="Currency (0) TBD_Book3_A4" xfId="44265"/>
    <cellStyle name="Currency (0) TBD-_Book3_A4" xfId="44266"/>
    <cellStyle name="Currency (0) TBD_Book3_A6" xfId="44267"/>
    <cellStyle name="Currency (0) TBD-_Book3_A6" xfId="44268"/>
    <cellStyle name="Currency (0) TBD_Book3_A8" xfId="44269"/>
    <cellStyle name="Currency (0) TBD-_Book3_A8" xfId="44270"/>
    <cellStyle name="Currency (0) TBD_Book3_A9" xfId="44271"/>
    <cellStyle name="Currency (0) TBD-_Book3_A9" xfId="44272"/>
    <cellStyle name="Currency (0) TBD_Book3_BatchRun" xfId="44273"/>
    <cellStyle name="Currency (0) TBD-_Book3_BatchRun" xfId="44274"/>
    <cellStyle name="Currency (0) TBD_Book4" xfId="44275"/>
    <cellStyle name="Currency (0) TBD-_Book4" xfId="44276"/>
    <cellStyle name="Currency (0) TBD_Book4_.Spain XF Saloon  Vs XF Sportbr" xfId="44277"/>
    <cellStyle name="Currency (0) TBD-_Book4_.Spain XF Saloon  Vs XF Sportbr" xfId="44278"/>
    <cellStyle name="Currency (0) TBD_Book4_.UK 2.0D 245PS JT2(1)X260 v SER" xfId="44279"/>
    <cellStyle name="Currency (0) TBD-_Book4_.UK 2.0D 245PS JT2(1)X260 v SER" xfId="44280"/>
    <cellStyle name="Currency (0) TBD_Book4_.UK XF LUX Saloon vs LUX Sportb" xfId="44281"/>
    <cellStyle name="Currency (0) TBD-_Book4_.UK XF LUX Saloon vs LUX Sportb" xfId="44282"/>
    <cellStyle name="Currency (0) TBD_Book4_1f" xfId="44283"/>
    <cellStyle name="Currency (0) TBD-_Book4_1f" xfId="44284"/>
    <cellStyle name="Currency (0) TBD_Book4_2. SPEC ADJUST - Entry Car" xfId="44285"/>
    <cellStyle name="Currency (0) TBD-_Book4_2. SPEC ADJUST - Entry Car" xfId="44286"/>
    <cellStyle name="Currency (0) TBD_Book4_A4" xfId="44287"/>
    <cellStyle name="Currency (0) TBD-_Book4_A4" xfId="44288"/>
    <cellStyle name="Currency (0) TBD_Book4_A6" xfId="44289"/>
    <cellStyle name="Currency (0) TBD-_Book4_A6" xfId="44290"/>
    <cellStyle name="Currency (0) TBD_Book4_A8" xfId="44291"/>
    <cellStyle name="Currency (0) TBD-_Book4_A8" xfId="44292"/>
    <cellStyle name="Currency (0) TBD_Book4_A9" xfId="44293"/>
    <cellStyle name="Currency (0) TBD-_Book4_A9" xfId="44294"/>
    <cellStyle name="Currency (0) TBD_Book4_BatchRun" xfId="44295"/>
    <cellStyle name="Currency (0) TBD-_Book4_BatchRun" xfId="44296"/>
    <cellStyle name="Currency (0) TBD_BP6 Analysis Package v1" xfId="44297"/>
    <cellStyle name="Currency (0) TBD-_BP6 Analysis Package v1" xfId="44298"/>
    <cellStyle name="Currency (0) TBD_BP6 Analysis Package v1_.Spain XF Saloon  Vs XF Sportbr" xfId="44299"/>
    <cellStyle name="Currency (0) TBD-_BP6 Analysis Package v1_.Spain XF Saloon  Vs XF Sportbr" xfId="44300"/>
    <cellStyle name="Currency (0) TBD_BP6 Analysis Package v1_.UK 2.0D 245PS JT2(1)X260 v SER" xfId="44301"/>
    <cellStyle name="Currency (0) TBD-_BP6 Analysis Package v1_.UK 2.0D 245PS JT2(1)X260 v SER" xfId="44302"/>
    <cellStyle name="Currency (0) TBD_BP6 Analysis Package v1_.UK XF LUX Saloon vs LUX Sportb" xfId="44303"/>
    <cellStyle name="Currency (0) TBD-_BP6 Analysis Package v1_.UK XF LUX Saloon vs LUX Sportb" xfId="44304"/>
    <cellStyle name="Currency (0) TBD_BP6 Analysis Package v1_1f" xfId="44305"/>
    <cellStyle name="Currency (0) TBD-_BP6 Analysis Package v1_1f" xfId="44306"/>
    <cellStyle name="Currency (0) TBD_BP6 Analysis Package v1_2. SPEC ADJUST - Entry Car" xfId="44307"/>
    <cellStyle name="Currency (0) TBD-_BP6 Analysis Package v1_2. SPEC ADJUST - Entry Car" xfId="44308"/>
    <cellStyle name="Currency (0) TBD_BP6 Analysis Package v1_A4" xfId="44309"/>
    <cellStyle name="Currency (0) TBD-_BP6 Analysis Package v1_A4" xfId="44310"/>
    <cellStyle name="Currency (0) TBD_BP6 Analysis Package v1_A6" xfId="44311"/>
    <cellStyle name="Currency (0) TBD-_BP6 Analysis Package v1_A6" xfId="44312"/>
    <cellStyle name="Currency (0) TBD_BP6 Analysis Package v1_A8" xfId="44313"/>
    <cellStyle name="Currency (0) TBD-_BP6 Analysis Package v1_A8" xfId="44314"/>
    <cellStyle name="Currency (0) TBD_BP6 Analysis Package v1_A9" xfId="44315"/>
    <cellStyle name="Currency (0) TBD-_BP6 Analysis Package v1_A9" xfId="44316"/>
    <cellStyle name="Currency (0) TBD_BP6 Analysis Package v1_BatchRun" xfId="44317"/>
    <cellStyle name="Currency (0) TBD-_BP6 Analysis Package v1_BatchRun" xfId="44318"/>
    <cellStyle name="Currency (0) TBD_BPL Volumes Target vs BP6 Overlayed" xfId="44319"/>
    <cellStyle name="Currency (0) TBD-_BPL Volumes Target vs BP6 Overlayed" xfId="44320"/>
    <cellStyle name="Currency (0) TBD_BPL Volumes Target vs BP6 Overlayed_.Spain XF Saloon  Vs XF Sportbr" xfId="44321"/>
    <cellStyle name="Currency (0) TBD-_BPL Volumes Target vs BP6 Overlayed_.Spain XF Saloon  Vs XF Sportbr" xfId="44322"/>
    <cellStyle name="Currency (0) TBD_BPL Volumes Target vs BP6 Overlayed_.UK 2.0D 245PS JT2(1)X260 v SER" xfId="44323"/>
    <cellStyle name="Currency (0) TBD-_BPL Volumes Target vs BP6 Overlayed_.UK 2.0D 245PS JT2(1)X260 v SER" xfId="44324"/>
    <cellStyle name="Currency (0) TBD_BPL Volumes Target vs BP6 Overlayed_.UK XF LUX Saloon vs LUX Sportb" xfId="44325"/>
    <cellStyle name="Currency (0) TBD-_BPL Volumes Target vs BP6 Overlayed_.UK XF LUX Saloon vs LUX Sportb" xfId="44326"/>
    <cellStyle name="Currency (0) TBD_BPL Volumes Target vs BP6 Overlayed_1f" xfId="44327"/>
    <cellStyle name="Currency (0) TBD-_BPL Volumes Target vs BP6 Overlayed_1f" xfId="44328"/>
    <cellStyle name="Currency (0) TBD_BPL Volumes Target vs BP6 Overlayed_2. SPEC ADJUST - Entry Car" xfId="44329"/>
    <cellStyle name="Currency (0) TBD-_BPL Volumes Target vs BP6 Overlayed_2. SPEC ADJUST - Entry Car" xfId="44330"/>
    <cellStyle name="Currency (0) TBD_BPL Volumes Target vs BP6 Overlayed_A4" xfId="44331"/>
    <cellStyle name="Currency (0) TBD-_BPL Volumes Target vs BP6 Overlayed_A4" xfId="44332"/>
    <cellStyle name="Currency (0) TBD_BPL Volumes Target vs BP6 Overlayed_A6" xfId="44333"/>
    <cellStyle name="Currency (0) TBD-_BPL Volumes Target vs BP6 Overlayed_A6" xfId="44334"/>
    <cellStyle name="Currency (0) TBD_BPL Volumes Target vs BP6 Overlayed_A8" xfId="44335"/>
    <cellStyle name="Currency (0) TBD-_BPL Volumes Target vs BP6 Overlayed_A8" xfId="44336"/>
    <cellStyle name="Currency (0) TBD_BPL Volumes Target vs BP6 Overlayed_A9" xfId="44337"/>
    <cellStyle name="Currency (0) TBD-_BPL Volumes Target vs BP6 Overlayed_A9" xfId="44338"/>
    <cellStyle name="Currency (0) TBD_BPL Volumes Target vs BP6 Overlayed_BatchRun" xfId="44339"/>
    <cellStyle name="Currency (0) TBD-_BPL Volumes Target vs BP6 Overlayed_BatchRun" xfId="44340"/>
    <cellStyle name="Currency (0) TBD_Calendarisation 2003 Total PAG vs 11+1" xfId="44341"/>
    <cellStyle name="Currency (0) TBD-_Calendarisation 2003 Total PAG vs 11+1" xfId="44342"/>
    <cellStyle name="Currency (0) TBD_Calendarisation 2003 Total PAG vs 11+1_.Spain XF Saloon  Vs XF Sportbr" xfId="44343"/>
    <cellStyle name="Currency (0) TBD-_Calendarisation 2003 Total PAG vs 11+1_.Spain XF Saloon  Vs XF Sportbr" xfId="44344"/>
    <cellStyle name="Currency (0) TBD_Calendarisation 2003 Total PAG vs 11+1_.UK 2.0D 245PS JT2(1)X260 v SER" xfId="44345"/>
    <cellStyle name="Currency (0) TBD-_Calendarisation 2003 Total PAG vs 11+1_.UK 2.0D 245PS JT2(1)X260 v SER" xfId="44346"/>
    <cellStyle name="Currency (0) TBD_Calendarisation 2003 Total PAG vs 11+1_.UK XF LUX Saloon vs LUX Sportb" xfId="44347"/>
    <cellStyle name="Currency (0) TBD-_Calendarisation 2003 Total PAG vs 11+1_.UK XF LUX Saloon vs LUX Sportb" xfId="44348"/>
    <cellStyle name="Currency (0) TBD_Calendarisation 2003 Total PAG vs 11+1_1f" xfId="44349"/>
    <cellStyle name="Currency (0) TBD-_Calendarisation 2003 Total PAG vs 11+1_1f" xfId="44350"/>
    <cellStyle name="Currency (0) TBD_Calendarisation 2003 Total PAG vs 11+1_2. SPEC ADJUST - Entry Car" xfId="44351"/>
    <cellStyle name="Currency (0) TBD-_Calendarisation 2003 Total PAG vs 11+1_2. SPEC ADJUST - Entry Car" xfId="44352"/>
    <cellStyle name="Currency (0) TBD_Calendarisation 2003 Total PAG vs 11+1_A4" xfId="44353"/>
    <cellStyle name="Currency (0) TBD-_Calendarisation 2003 Total PAG vs 11+1_A4" xfId="44354"/>
    <cellStyle name="Currency (0) TBD_Calendarisation 2003 Total PAG vs 11+1_A6" xfId="44355"/>
    <cellStyle name="Currency (0) TBD-_Calendarisation 2003 Total PAG vs 11+1_A6" xfId="44356"/>
    <cellStyle name="Currency (0) TBD_Calendarisation 2003 Total PAG vs 11+1_A8" xfId="44357"/>
    <cellStyle name="Currency (0) TBD-_Calendarisation 2003 Total PAG vs 11+1_A8" xfId="44358"/>
    <cellStyle name="Currency (0) TBD_Calendarisation 2003 Total PAG vs 11+1_A9" xfId="44359"/>
    <cellStyle name="Currency (0) TBD-_Calendarisation 2003 Total PAG vs 11+1_A9" xfId="44360"/>
    <cellStyle name="Currency (0) TBD_Calendarisation 2003 Total PAG vs 11+1_BatchRun" xfId="44361"/>
    <cellStyle name="Currency (0) TBD-_Calendarisation 2003 Total PAG vs 11+1_BatchRun" xfId="44362"/>
    <cellStyle name="Currency (0) TBD_Calendarised 2004 Budget v7 Update" xfId="44363"/>
    <cellStyle name="Currency (0) TBD-_Calendarised 2004 Budget v7 Update" xfId="44364"/>
    <cellStyle name="Currency (0) TBD_Calendarised 2004 Budget v7 Update_.Spain XF Saloon  Vs XF Sportbr" xfId="44365"/>
    <cellStyle name="Currency (0) TBD-_Calendarised 2004 Budget v7 Update_.Spain XF Saloon  Vs XF Sportbr" xfId="44366"/>
    <cellStyle name="Currency (0) TBD_Calendarised 2004 Budget v7 Update_.UK 2.0D 245PS JT2(1)X260 v SER" xfId="44367"/>
    <cellStyle name="Currency (0) TBD-_Calendarised 2004 Budget v7 Update_.UK 2.0D 245PS JT2(1)X260 v SER" xfId="44368"/>
    <cellStyle name="Currency (0) TBD_Calendarised 2004 Budget v7 Update_.UK XF LUX Saloon vs LUX Sportb" xfId="44369"/>
    <cellStyle name="Currency (0) TBD-_Calendarised 2004 Budget v7 Update_.UK XF LUX Saloon vs LUX Sportb" xfId="44370"/>
    <cellStyle name="Currency (0) TBD_Calendarised 2004 Budget v7 Update_1f" xfId="44371"/>
    <cellStyle name="Currency (0) TBD-_Calendarised 2004 Budget v7 Update_1f" xfId="44372"/>
    <cellStyle name="Currency (0) TBD_Calendarised 2004 Budget v7 Update_2. SPEC ADJUST - Entry Car" xfId="44373"/>
    <cellStyle name="Currency (0) TBD-_Calendarised 2004 Budget v7 Update_2. SPEC ADJUST - Entry Car" xfId="44374"/>
    <cellStyle name="Currency (0) TBD_Calendarised 2004 Budget v7 Update_A4" xfId="44375"/>
    <cellStyle name="Currency (0) TBD-_Calendarised 2004 Budget v7 Update_A4" xfId="44376"/>
    <cellStyle name="Currency (0) TBD_Calendarised 2004 Budget v7 Update_A6" xfId="44377"/>
    <cellStyle name="Currency (0) TBD-_Calendarised 2004 Budget v7 Update_A6" xfId="44378"/>
    <cellStyle name="Currency (0) TBD_Calendarised 2004 Budget v7 Update_A8" xfId="44379"/>
    <cellStyle name="Currency (0) TBD-_Calendarised 2004 Budget v7 Update_A8" xfId="44380"/>
    <cellStyle name="Currency (0) TBD_Calendarised 2004 Budget v7 Update_A9" xfId="44381"/>
    <cellStyle name="Currency (0) TBD-_Calendarised 2004 Budget v7 Update_A9" xfId="44382"/>
    <cellStyle name="Currency (0) TBD_Calendarised 2004 Budget v7 Update_BatchRun" xfId="44383"/>
    <cellStyle name="Currency (0) TBD-_Calendarised 2004 Budget v7 Update_BatchRun" xfId="44384"/>
    <cellStyle name="Currency (0) TBD_Copy of LR 2008TS 120508 LATEST" xfId="44385"/>
    <cellStyle name="Currency (0) TBD-_Copy of LR 2008TS 120508 LATEST" xfId="44386"/>
    <cellStyle name="Currency (0) TBD_Copy of LR 2008TS 120508 LATEST_.Spain XF Saloon  Vs XF Sportbr" xfId="44387"/>
    <cellStyle name="Currency (0) TBD-_Copy of LR 2008TS 120508 LATEST_.Spain XF Saloon  Vs XF Sportbr" xfId="44388"/>
    <cellStyle name="Currency (0) TBD_Copy of LR 2008TS 120508 LATEST_.UK 2.0D 245PS JT2(1)X260 v SER" xfId="44389"/>
    <cellStyle name="Currency (0) TBD-_Copy of LR 2008TS 120508 LATEST_.UK 2.0D 245PS JT2(1)X260 v SER" xfId="44390"/>
    <cellStyle name="Currency (0) TBD_Copy of LR 2008TS 120508 LATEST_.UK XF LUX Saloon vs LUX Sportb" xfId="44391"/>
    <cellStyle name="Currency (0) TBD-_Copy of LR 2008TS 120508 LATEST_.UK XF LUX Saloon vs LUX Sportb" xfId="44392"/>
    <cellStyle name="Currency (0) TBD_Copy of LR 2008TS 120508 LATEST_1f" xfId="44393"/>
    <cellStyle name="Currency (0) TBD-_Copy of LR 2008TS 120508 LATEST_1f" xfId="44394"/>
    <cellStyle name="Currency (0) TBD_Copy of LR 2008TS 120508 LATEST_2. SPEC ADJUST - Entry Car" xfId="44395"/>
    <cellStyle name="Currency (0) TBD-_Copy of LR 2008TS 120508 LATEST_2. SPEC ADJUST - Entry Car" xfId="44396"/>
    <cellStyle name="Currency (0) TBD_Copy of LR 2008TS 120508 LATEST_A4" xfId="44397"/>
    <cellStyle name="Currency (0) TBD-_Copy of LR 2008TS 120508 LATEST_A4" xfId="44398"/>
    <cellStyle name="Currency (0) TBD_Copy of LR 2008TS 120508 LATEST_A6" xfId="44399"/>
    <cellStyle name="Currency (0) TBD-_Copy of LR 2008TS 120508 LATEST_A6" xfId="44400"/>
    <cellStyle name="Currency (0) TBD_Copy of LR 2008TS 120508 LATEST_A8" xfId="44401"/>
    <cellStyle name="Currency (0) TBD-_Copy of LR 2008TS 120508 LATEST_A8" xfId="44402"/>
    <cellStyle name="Currency (0) TBD_Copy of LR 2008TS 120508 LATEST_A9" xfId="44403"/>
    <cellStyle name="Currency (0) TBD-_Copy of LR 2008TS 120508 LATEST_A9" xfId="44404"/>
    <cellStyle name="Currency (0) TBD_Copy of LR 2008TS 120508 LATEST_BatchRun" xfId="44405"/>
    <cellStyle name="Currency (0) TBD-_Copy of LR 2008TS 120508 LATEST_BatchRun" xfId="44406"/>
    <cellStyle name="Currency (0) TBD_Cost Structure" xfId="44407"/>
    <cellStyle name="Currency (0) TBD-_Cost Structure" xfId="44408"/>
    <cellStyle name="Currency (0) TBD_Cost Structure_.Spain XF Saloon  Vs XF Sportbr" xfId="44409"/>
    <cellStyle name="Currency (0) TBD-_Cost Structure_.Spain XF Saloon  Vs XF Sportbr" xfId="44410"/>
    <cellStyle name="Currency (0) TBD_Cost Structure_.UK 2.0D 245PS JT2(1)X260 v SER" xfId="44411"/>
    <cellStyle name="Currency (0) TBD-_Cost Structure_.UK 2.0D 245PS JT2(1)X260 v SER" xfId="44412"/>
    <cellStyle name="Currency (0) TBD_Cost Structure_.UK XF LUX Saloon vs LUX Sportb" xfId="44413"/>
    <cellStyle name="Currency (0) TBD-_Cost Structure_.UK XF LUX Saloon vs LUX Sportb" xfId="44414"/>
    <cellStyle name="Currency (0) TBD_Cost Structure_1f" xfId="44415"/>
    <cellStyle name="Currency (0) TBD-_Cost Structure_1f" xfId="44416"/>
    <cellStyle name="Currency (0) TBD_Cost Structure_2. SPEC ADJUST - Entry Car" xfId="44417"/>
    <cellStyle name="Currency (0) TBD-_Cost Structure_2. SPEC ADJUST - Entry Car" xfId="44418"/>
    <cellStyle name="Currency (0) TBD_Cost Structure_A4" xfId="44419"/>
    <cellStyle name="Currency (0) TBD-_Cost Structure_A4" xfId="44420"/>
    <cellStyle name="Currency (0) TBD_Cost Structure_A6" xfId="44421"/>
    <cellStyle name="Currency (0) TBD-_Cost Structure_A6" xfId="44422"/>
    <cellStyle name="Currency (0) TBD_Cost Structure_A8" xfId="44423"/>
    <cellStyle name="Currency (0) TBD-_Cost Structure_A8" xfId="44424"/>
    <cellStyle name="Currency (0) TBD_Cost Structure_A9" xfId="44425"/>
    <cellStyle name="Currency (0) TBD-_Cost Structure_A9" xfId="44426"/>
    <cellStyle name="Currency (0) TBD_Cost Structure_BatchRun" xfId="44427"/>
    <cellStyle name="Currency (0) TBD-_Cost Structure_BatchRun" xfId="44428"/>
    <cellStyle name="Currency (0) TBD_Cost walk for UK 9-29-05" xfId="44429"/>
    <cellStyle name="Currency (0) TBD-_Cost walk for UK 9-29-05" xfId="44430"/>
    <cellStyle name="Currency (0) TBD_Cost walk for UK 9-29-05_.Spain XF Saloon  Vs XF Sportbr" xfId="44431"/>
    <cellStyle name="Currency (0) TBD-_Cost walk for UK 9-29-05_.Spain XF Saloon  Vs XF Sportbr" xfId="44432"/>
    <cellStyle name="Currency (0) TBD_Cost walk for UK 9-29-05_.UK 2.0D 245PS JT2(1)X260 v SER" xfId="44433"/>
    <cellStyle name="Currency (0) TBD-_Cost walk for UK 9-29-05_.UK 2.0D 245PS JT2(1)X260 v SER" xfId="44434"/>
    <cellStyle name="Currency (0) TBD_Cost walk for UK 9-29-05_.UK XF LUX Saloon vs LUX Sportb" xfId="44435"/>
    <cellStyle name="Currency (0) TBD-_Cost walk for UK 9-29-05_.UK XF LUX Saloon vs LUX Sportb" xfId="44436"/>
    <cellStyle name="Currency (0) TBD_Cost walk for UK 9-29-05_1f" xfId="44437"/>
    <cellStyle name="Currency (0) TBD-_Cost walk for UK 9-29-05_1f" xfId="44438"/>
    <cellStyle name="Currency (0) TBD_Cost walk for UK 9-29-05_2. SPEC ADJUST - Entry Car" xfId="44439"/>
    <cellStyle name="Currency (0) TBD-_Cost walk for UK 9-29-05_2. SPEC ADJUST - Entry Car" xfId="44440"/>
    <cellStyle name="Currency (0) TBD_Cost walk for UK 9-29-05_A4" xfId="44441"/>
    <cellStyle name="Currency (0) TBD-_Cost walk for UK 9-29-05_A4" xfId="44442"/>
    <cellStyle name="Currency (0) TBD_Cost walk for UK 9-29-05_A6" xfId="44443"/>
    <cellStyle name="Currency (0) TBD-_Cost walk for UK 9-29-05_A6" xfId="44444"/>
    <cellStyle name="Currency (0) TBD_Cost walk for UK 9-29-05_A8" xfId="44445"/>
    <cellStyle name="Currency (0) TBD-_Cost walk for UK 9-29-05_A8" xfId="44446"/>
    <cellStyle name="Currency (0) TBD_Cost walk for UK 9-29-05_A9" xfId="44447"/>
    <cellStyle name="Currency (0) TBD-_Cost walk for UK 9-29-05_A9" xfId="44448"/>
    <cellStyle name="Currency (0) TBD_Cost walk for UK 9-29-05_BatchRun" xfId="44449"/>
    <cellStyle name="Currency (0) TBD-_Cost walk for UK 9-29-05_BatchRun" xfId="44450"/>
    <cellStyle name="Currency (0) TBD_F08 00 to PF3" xfId="44451"/>
    <cellStyle name="Currency (0) TBD-_F08 00 to PF3" xfId="44452"/>
    <cellStyle name="Currency (0) TBD_F08 00 to PF3_.Spain XF Saloon  Vs XF Sportbr" xfId="44453"/>
    <cellStyle name="Currency (0) TBD-_F08 00 to PF3_.Spain XF Saloon  Vs XF Sportbr" xfId="44454"/>
    <cellStyle name="Currency (0) TBD_F08 00 to PF3_.UK 2.0D 245PS JT2(1)X260 v SER" xfId="44455"/>
    <cellStyle name="Currency (0) TBD-_F08 00 to PF3_.UK 2.0D 245PS JT2(1)X260 v SER" xfId="44456"/>
    <cellStyle name="Currency (0) TBD_F08 00 to PF3_.UK XF LUX Saloon vs LUX Sportb" xfId="44457"/>
    <cellStyle name="Currency (0) TBD-_F08 00 to PF3_.UK XF LUX Saloon vs LUX Sportb" xfId="44458"/>
    <cellStyle name="Currency (0) TBD_F08 00 to PF3_1f" xfId="44459"/>
    <cellStyle name="Currency (0) TBD-_F08 00 to PF3_1f" xfId="44460"/>
    <cellStyle name="Currency (0) TBD_F08 00 to PF3_2. SPEC ADJUST - Entry Car" xfId="44461"/>
    <cellStyle name="Currency (0) TBD-_F08 00 to PF3_2. SPEC ADJUST - Entry Car" xfId="44462"/>
    <cellStyle name="Currency (0) TBD_F08 00 to PF3_A4" xfId="44463"/>
    <cellStyle name="Currency (0) TBD-_F08 00 to PF3_A4" xfId="44464"/>
    <cellStyle name="Currency (0) TBD_F08 00 to PF3_A6" xfId="44465"/>
    <cellStyle name="Currency (0) TBD-_F08 00 to PF3_A6" xfId="44466"/>
    <cellStyle name="Currency (0) TBD_F08 00 to PF3_A8" xfId="44467"/>
    <cellStyle name="Currency (0) TBD-_F08 00 to PF3_A8" xfId="44468"/>
    <cellStyle name="Currency (0) TBD_F08 00 to PF3_A9" xfId="44469"/>
    <cellStyle name="Currency (0) TBD-_F08 00 to PF3_A9" xfId="44470"/>
    <cellStyle name="Currency (0) TBD_F08 00 to PF3_BatchRun" xfId="44471"/>
    <cellStyle name="Currency (0) TBD-_F08 00 to PF3_BatchRun" xfId="44472"/>
    <cellStyle name="Currency (0) TBD_Feature Revenue  Profit Analysis June2005" xfId="44473"/>
    <cellStyle name="Currency (0) TBD-_Feature Revenue  Profit Analysis June2005" xfId="44474"/>
    <cellStyle name="Currency (0) TBD_Feature Revenue  Profit Analysis June2005 v2" xfId="44475"/>
    <cellStyle name="Currency (0) TBD-_Feature Revenue  Profit Analysis June2005 v2" xfId="44476"/>
    <cellStyle name="Currency (0) TBD_Feature Revenue  Profit Analysis June2005 v2_1f" xfId="44477"/>
    <cellStyle name="Currency (0) TBD-_Feature Revenue  Profit Analysis June2005 v2_1f" xfId="44478"/>
    <cellStyle name="Currency (0) TBD_Feature Revenue  Profit Analysis June2005 v2_A4" xfId="44479"/>
    <cellStyle name="Currency (0) TBD-_Feature Revenue  Profit Analysis June2005 v2_A4" xfId="44480"/>
    <cellStyle name="Currency (0) TBD_Feature Revenue  Profit Analysis June2005 v2_A6" xfId="44481"/>
    <cellStyle name="Currency (0) TBD-_Feature Revenue  Profit Analysis June2005 v2_A6" xfId="44482"/>
    <cellStyle name="Currency (0) TBD_Feature Revenue  Profit Analysis June2005 v2_A8" xfId="44483"/>
    <cellStyle name="Currency (0) TBD-_Feature Revenue  Profit Analysis June2005 v2_A8" xfId="44484"/>
    <cellStyle name="Currency (0) TBD_Feature Revenue  Profit Analysis June2005 v2_A9" xfId="44485"/>
    <cellStyle name="Currency (0) TBD-_Feature Revenue  Profit Analysis June2005 v2_A9" xfId="44486"/>
    <cellStyle name="Currency (0) TBD_Feature Revenue  Profit Analysis June2005_.Spain XF Saloon  Vs XF Sportbr" xfId="44487"/>
    <cellStyle name="Currency (0) TBD-_Feature Revenue  Profit Analysis June2005_.Spain XF Saloon  Vs XF Sportbr" xfId="44488"/>
    <cellStyle name="Currency (0) TBD_Feature Revenue  Profit Analysis June2005_.UK 2.0D 245PS JT2(1)X260 v SER" xfId="44489"/>
    <cellStyle name="Currency (0) TBD-_Feature Revenue  Profit Analysis June2005_.UK 2.0D 245PS JT2(1)X260 v SER" xfId="44490"/>
    <cellStyle name="Currency (0) TBD_Feature Revenue  Profit Analysis June2005_.UK XF LUX Saloon vs LUX Sportb" xfId="44491"/>
    <cellStyle name="Currency (0) TBD-_Feature Revenue  Profit Analysis June2005_.UK XF LUX Saloon vs LUX Sportb" xfId="44492"/>
    <cellStyle name="Currency (0) TBD_Feature Revenue  Profit Analysis June2005_1f" xfId="44493"/>
    <cellStyle name="Currency (0) TBD-_Feature Revenue  Profit Analysis June2005_1f" xfId="44494"/>
    <cellStyle name="Currency (0) TBD_Feature Revenue  Profit Analysis June2005_2. SPEC ADJUST - Entry Car" xfId="44495"/>
    <cellStyle name="Currency (0) TBD-_Feature Revenue  Profit Analysis June2005_2. SPEC ADJUST - Entry Car" xfId="44496"/>
    <cellStyle name="Currency (0) TBD_Feature Revenue  Profit Analysis June2005_A4" xfId="44497"/>
    <cellStyle name="Currency (0) TBD-_Feature Revenue  Profit Analysis June2005_A4" xfId="44498"/>
    <cellStyle name="Currency (0) TBD_Feature Revenue  Profit Analysis June2005_A6" xfId="44499"/>
    <cellStyle name="Currency (0) TBD-_Feature Revenue  Profit Analysis June2005_A6" xfId="44500"/>
    <cellStyle name="Currency (0) TBD_Feature Revenue  Profit Analysis June2005_A8" xfId="44501"/>
    <cellStyle name="Currency (0) TBD-_Feature Revenue  Profit Analysis June2005_A8" xfId="44502"/>
    <cellStyle name="Currency (0) TBD_Feature Revenue  Profit Analysis June2005_A9" xfId="44503"/>
    <cellStyle name="Currency (0) TBD-_Feature Revenue  Profit Analysis June2005_A9" xfId="44504"/>
    <cellStyle name="Currency (0) TBD_Feature Revenue  Profit Analysis June2005_BatchRun" xfId="44505"/>
    <cellStyle name="Currency (0) TBD-_Feature Revenue  Profit Analysis June2005_BatchRun" xfId="44506"/>
    <cellStyle name="Currency (0) TBD_Feature Revenue  Profit Analysis pa Revised#6 SPS" xfId="44507"/>
    <cellStyle name="Currency (0) TBD-_Feature Revenue  Profit Analysis pa Revised#6 SPS" xfId="44508"/>
    <cellStyle name="Currency (0) TBD_Feature Revenue  Profit Analysis pa Revised#6 SPS_.Spain XF Saloon  Vs XF Sportbr" xfId="44509"/>
    <cellStyle name="Currency (0) TBD-_Feature Revenue  Profit Analysis pa Revised#6 SPS_.Spain XF Saloon  Vs XF Sportbr" xfId="44510"/>
    <cellStyle name="Currency (0) TBD_Feature Revenue  Profit Analysis pa Revised#6 SPS_.UK 2.0D 245PS JT2(1)X260 v SER" xfId="44511"/>
    <cellStyle name="Currency (0) TBD-_Feature Revenue  Profit Analysis pa Revised#6 SPS_.UK 2.0D 245PS JT2(1)X260 v SER" xfId="44512"/>
    <cellStyle name="Currency (0) TBD_Feature Revenue  Profit Analysis pa Revised#6 SPS_.UK XF LUX Saloon vs LUX Sportb" xfId="44513"/>
    <cellStyle name="Currency (0) TBD-_Feature Revenue  Profit Analysis pa Revised#6 SPS_.UK XF LUX Saloon vs LUX Sportb" xfId="44514"/>
    <cellStyle name="Currency (0) TBD_Feature Revenue  Profit Analysis pa Revised#6 SPS_1f" xfId="44515"/>
    <cellStyle name="Currency (0) TBD-_Feature Revenue  Profit Analysis pa Revised#6 SPS_1f" xfId="44516"/>
    <cellStyle name="Currency (0) TBD_Feature Revenue  Profit Analysis pa Revised#6 SPS_2. SPEC ADJUST - Entry Car" xfId="44517"/>
    <cellStyle name="Currency (0) TBD-_Feature Revenue  Profit Analysis pa Revised#6 SPS_2. SPEC ADJUST - Entry Car" xfId="44518"/>
    <cellStyle name="Currency (0) TBD_Feature Revenue  Profit Analysis pa Revised#6 SPS_A4" xfId="44519"/>
    <cellStyle name="Currency (0) TBD-_Feature Revenue  Profit Analysis pa Revised#6 SPS_A4" xfId="44520"/>
    <cellStyle name="Currency (0) TBD_Feature Revenue  Profit Analysis pa Revised#6 SPS_A6" xfId="44521"/>
    <cellStyle name="Currency (0) TBD-_Feature Revenue  Profit Analysis pa Revised#6 SPS_A6" xfId="44522"/>
    <cellStyle name="Currency (0) TBD_Feature Revenue  Profit Analysis pa Revised#6 SPS_A8" xfId="44523"/>
    <cellStyle name="Currency (0) TBD-_Feature Revenue  Profit Analysis pa Revised#6 SPS_A8" xfId="44524"/>
    <cellStyle name="Currency (0) TBD_Feature Revenue  Profit Analysis pa Revised#6 SPS_A9" xfId="44525"/>
    <cellStyle name="Currency (0) TBD-_Feature Revenue  Profit Analysis pa Revised#6 SPS_A9" xfId="44526"/>
    <cellStyle name="Currency (0) TBD_Feature Revenue  Profit Analysis pa Revised#6 SPS_BatchRun" xfId="44527"/>
    <cellStyle name="Currency (0) TBD-_Feature Revenue  Profit Analysis pa Revised#6 SPS_BatchRun" xfId="44528"/>
    <cellStyle name="Currency (0) TBD_Financials X-TYPE Sportwagon" xfId="44529"/>
    <cellStyle name="Currency (0) TBD-_Financials X-TYPE Sportwagon" xfId="44530"/>
    <cellStyle name="Currency (0) TBD_Financials X-TYPE Sportwagon_1f" xfId="44531"/>
    <cellStyle name="Currency (0) TBD-_Financials X-TYPE Sportwagon_1f" xfId="44532"/>
    <cellStyle name="Currency (0) TBD_Financials X-TYPE Sportwagon_A4" xfId="44533"/>
    <cellStyle name="Currency (0) TBD-_Financials X-TYPE Sportwagon_A4" xfId="44534"/>
    <cellStyle name="Currency (0) TBD_Financials X-TYPE Sportwagon_A6" xfId="44535"/>
    <cellStyle name="Currency (0) TBD-_Financials X-TYPE Sportwagon_A6" xfId="44536"/>
    <cellStyle name="Currency (0) TBD_Financials X-TYPE Sportwagon_A8" xfId="44537"/>
    <cellStyle name="Currency (0) TBD-_Financials X-TYPE Sportwagon_A8" xfId="44538"/>
    <cellStyle name="Currency (0) TBD_Financials X-TYPE Sportwagon_A9" xfId="44539"/>
    <cellStyle name="Currency (0) TBD-_Financials X-TYPE Sportwagon_A9" xfId="44540"/>
    <cellStyle name="Currency (0) TBD_German Spec Adj Q2 2005" xfId="44541"/>
    <cellStyle name="Currency (0) TBD-_German Spec Adj Q2 2005" xfId="44542"/>
    <cellStyle name="Currency (0) TBD_German Spec Adj Q2 2005_.Spain XF Saloon  Vs XF Sportbr" xfId="44543"/>
    <cellStyle name="Currency (0) TBD-_German Spec Adj Q2 2005_.Spain XF Saloon  Vs XF Sportbr" xfId="44544"/>
    <cellStyle name="Currency (0) TBD_German Spec Adj Q2 2005_.UK 2.0D 245PS JT2(1)X260 v SER" xfId="44545"/>
    <cellStyle name="Currency (0) TBD-_German Spec Adj Q2 2005_.UK 2.0D 245PS JT2(1)X260 v SER" xfId="44546"/>
    <cellStyle name="Currency (0) TBD_German Spec Adj Q2 2005_.UK XF LUX Saloon vs LUX Sportb" xfId="44547"/>
    <cellStyle name="Currency (0) TBD-_German Spec Adj Q2 2005_.UK XF LUX Saloon vs LUX Sportb" xfId="44548"/>
    <cellStyle name="Currency (0) TBD_German Spec Adj Q2 2005_1f" xfId="44549"/>
    <cellStyle name="Currency (0) TBD-_German Spec Adj Q2 2005_1f" xfId="44550"/>
    <cellStyle name="Currency (0) TBD_German Spec Adj Q2 2005_2. SPEC ADJUST - Entry Car" xfId="44551"/>
    <cellStyle name="Currency (0) TBD-_German Spec Adj Q2 2005_2. SPEC ADJUST - Entry Car" xfId="44552"/>
    <cellStyle name="Currency (0) TBD_German Spec Adj Q2 2005_A4" xfId="44553"/>
    <cellStyle name="Currency (0) TBD-_German Spec Adj Q2 2005_A4" xfId="44554"/>
    <cellStyle name="Currency (0) TBD_German Spec Adj Q2 2005_A6" xfId="44555"/>
    <cellStyle name="Currency (0) TBD-_German Spec Adj Q2 2005_A6" xfId="44556"/>
    <cellStyle name="Currency (0) TBD_German Spec Adj Q2 2005_A8" xfId="44557"/>
    <cellStyle name="Currency (0) TBD-_German Spec Adj Q2 2005_A8" xfId="44558"/>
    <cellStyle name="Currency (0) TBD_German Spec Adj Q2 2005_A9" xfId="44559"/>
    <cellStyle name="Currency (0) TBD-_German Spec Adj Q2 2005_A9" xfId="44560"/>
    <cellStyle name="Currency (0) TBD_German Spec Adj Q2 2005_BatchRun" xfId="44561"/>
    <cellStyle name="Currency (0) TBD-_German Spec Adj Q2 2005_BatchRun" xfId="44562"/>
    <cellStyle name="Currency (0) TBD_J&amp;LR 6+6 QoQ" xfId="44563"/>
    <cellStyle name="Currency (0) TBD-_J&amp;LR 6+6 QoQ" xfId="44564"/>
    <cellStyle name="Currency (0) TBD_J&amp;LR 6+6 QoQ_.Spain XF Saloon  Vs XF Sportbr" xfId="44565"/>
    <cellStyle name="Currency (0) TBD-_J&amp;LR 6+6 QoQ_.Spain XF Saloon  Vs XF Sportbr" xfId="44566"/>
    <cellStyle name="Currency (0) TBD_J&amp;LR 6+6 QoQ_.UK 2.0D 245PS JT2(1)X260 v SER" xfId="44567"/>
    <cellStyle name="Currency (0) TBD-_J&amp;LR 6+6 QoQ_.UK 2.0D 245PS JT2(1)X260 v SER" xfId="44568"/>
    <cellStyle name="Currency (0) TBD_J&amp;LR 6+6 QoQ_.UK XF LUX Saloon vs LUX Sportb" xfId="44569"/>
    <cellStyle name="Currency (0) TBD-_J&amp;LR 6+6 QoQ_.UK XF LUX Saloon vs LUX Sportb" xfId="44570"/>
    <cellStyle name="Currency (0) TBD_J&amp;LR 6+6 QoQ_1f" xfId="44571"/>
    <cellStyle name="Currency (0) TBD-_J&amp;LR 6+6 QoQ_1f" xfId="44572"/>
    <cellStyle name="Currency (0) TBD_J&amp;LR 6+6 QoQ_2. SPEC ADJUST - Entry Car" xfId="44573"/>
    <cellStyle name="Currency (0) TBD-_J&amp;LR 6+6 QoQ_2. SPEC ADJUST - Entry Car" xfId="44574"/>
    <cellStyle name="Currency (0) TBD_J&amp;LR 6+6 QoQ_A4" xfId="44575"/>
    <cellStyle name="Currency (0) TBD-_J&amp;LR 6+6 QoQ_A4" xfId="44576"/>
    <cellStyle name="Currency (0) TBD_J&amp;LR 6+6 QoQ_A6" xfId="44577"/>
    <cellStyle name="Currency (0) TBD-_J&amp;LR 6+6 QoQ_A6" xfId="44578"/>
    <cellStyle name="Currency (0) TBD_J&amp;LR 6+6 QoQ_A8" xfId="44579"/>
    <cellStyle name="Currency (0) TBD-_J&amp;LR 6+6 QoQ_A8" xfId="44580"/>
    <cellStyle name="Currency (0) TBD_J&amp;LR 6+6 QoQ_A9" xfId="44581"/>
    <cellStyle name="Currency (0) TBD-_J&amp;LR 6+6 QoQ_A9" xfId="44582"/>
    <cellStyle name="Currency (0) TBD_J&amp;LR 6+6 QoQ_BatchRun" xfId="44583"/>
    <cellStyle name="Currency (0) TBD-_J&amp;LR 6+6 QoQ_BatchRun" xfId="44584"/>
    <cellStyle name="Currency (0) TBD_JLR 0+12 Forecast v11c part2" xfId="44585"/>
    <cellStyle name="Currency (0) TBD-_JLR 0+12 Forecast v11c part2" xfId="44586"/>
    <cellStyle name="Currency (0) TBD_JLR 0+12 Forecast v11c part2_.Spain XF Saloon  Vs XF Sportbr" xfId="44587"/>
    <cellStyle name="Currency (0) TBD-_JLR 0+12 Forecast v11c part2_.Spain XF Saloon  Vs XF Sportbr" xfId="44588"/>
    <cellStyle name="Currency (0) TBD_JLR 0+12 Forecast v11c part2_.UK 2.0D 245PS JT2(1)X260 v SER" xfId="44589"/>
    <cellStyle name="Currency (0) TBD-_JLR 0+12 Forecast v11c part2_.UK 2.0D 245PS JT2(1)X260 v SER" xfId="44590"/>
    <cellStyle name="Currency (0) TBD_JLR 0+12 Forecast v11c part2_.UK XF LUX Saloon vs LUX Sportb" xfId="44591"/>
    <cellStyle name="Currency (0) TBD-_JLR 0+12 Forecast v11c part2_.UK XF LUX Saloon vs LUX Sportb" xfId="44592"/>
    <cellStyle name="Currency (0) TBD_JLR 0+12 Forecast v11c part2_1f" xfId="44593"/>
    <cellStyle name="Currency (0) TBD-_JLR 0+12 Forecast v11c part2_1f" xfId="44594"/>
    <cellStyle name="Currency (0) TBD_JLR 0+12 Forecast v11c part2_2. SPEC ADJUST - Entry Car" xfId="44595"/>
    <cellStyle name="Currency (0) TBD-_JLR 0+12 Forecast v11c part2_2. SPEC ADJUST - Entry Car" xfId="44596"/>
    <cellStyle name="Currency (0) TBD_JLR 0+12 Forecast v11c part2_A4" xfId="44597"/>
    <cellStyle name="Currency (0) TBD-_JLR 0+12 Forecast v11c part2_A4" xfId="44598"/>
    <cellStyle name="Currency (0) TBD_JLR 0+12 Forecast v11c part2_A6" xfId="44599"/>
    <cellStyle name="Currency (0) TBD-_JLR 0+12 Forecast v11c part2_A6" xfId="44600"/>
    <cellStyle name="Currency (0) TBD_JLR 0+12 Forecast v11c part2_A8" xfId="44601"/>
    <cellStyle name="Currency (0) TBD-_JLR 0+12 Forecast v11c part2_A8" xfId="44602"/>
    <cellStyle name="Currency (0) TBD_JLR 0+12 Forecast v11c part2_A9" xfId="44603"/>
    <cellStyle name="Currency (0) TBD-_JLR 0+12 Forecast v11c part2_A9" xfId="44604"/>
    <cellStyle name="Currency (0) TBD_JLR 0+12 Forecast v11c part2_BatchRun" xfId="44605"/>
    <cellStyle name="Currency (0) TBD-_JLR 0+12 Forecast v11c part2_BatchRun" xfId="44606"/>
    <cellStyle name="Currency (0) TBD_JUSPM Consol 0+12" xfId="44607"/>
    <cellStyle name="Currency (0) TBD-_JUSPM Consol 0+12" xfId="44608"/>
    <cellStyle name="Currency (0) TBD_JUSPM Consol 0+12_1f" xfId="44609"/>
    <cellStyle name="Currency (0) TBD-_JUSPM Consol 0+12_1f" xfId="44610"/>
    <cellStyle name="Currency (0) TBD_JUSPM Consol 0+12_A4" xfId="44611"/>
    <cellStyle name="Currency (0) TBD-_JUSPM Consol 0+12_A4" xfId="44612"/>
    <cellStyle name="Currency (0) TBD_JUSPM Consol 0+12_A6" xfId="44613"/>
    <cellStyle name="Currency (0) TBD-_JUSPM Consol 0+12_A6" xfId="44614"/>
    <cellStyle name="Currency (0) TBD_JUSPM Consol 0+12_A8" xfId="44615"/>
    <cellStyle name="Currency (0) TBD-_JUSPM Consol 0+12_A8" xfId="44616"/>
    <cellStyle name="Currency (0) TBD_JUSPM Consol 0+12_A9" xfId="44617"/>
    <cellStyle name="Currency (0) TBD-_JUSPM Consol 0+12_A9" xfId="44618"/>
    <cellStyle name="Currency (0) TBD_L319 08MY - EUR Re-Alignment v6" xfId="44619"/>
    <cellStyle name="Currency (0) TBD-_L319 08MY - EUR Re-Alignment v6" xfId="44620"/>
    <cellStyle name="Currency (0) TBD_L319 08MY - EUR Re-Alignment v6_.Spain XF Saloon  Vs XF Sportbr" xfId="44621"/>
    <cellStyle name="Currency (0) TBD-_L319 08MY - EUR Re-Alignment v6_.Spain XF Saloon  Vs XF Sportbr" xfId="44622"/>
    <cellStyle name="Currency (0) TBD_L319 08MY - EUR Re-Alignment v6_.UK 2.0D 245PS JT2(1)X260 v SER" xfId="44623"/>
    <cellStyle name="Currency (0) TBD-_L319 08MY - EUR Re-Alignment v6_.UK 2.0D 245PS JT2(1)X260 v SER" xfId="44624"/>
    <cellStyle name="Currency (0) TBD_L319 08MY - EUR Re-Alignment v6_.UK XF LUX Saloon vs LUX Sportb" xfId="44625"/>
    <cellStyle name="Currency (0) TBD-_L319 08MY - EUR Re-Alignment v6_.UK XF LUX Saloon vs LUX Sportb" xfId="44626"/>
    <cellStyle name="Currency (0) TBD_L319 08MY - EUR Re-Alignment v6_1f" xfId="44627"/>
    <cellStyle name="Currency (0) TBD-_L319 08MY - EUR Re-Alignment v6_1f" xfId="44628"/>
    <cellStyle name="Currency (0) TBD_L319 08MY - EUR Re-Alignment v6_2. SPEC ADJUST - Entry Car" xfId="44629"/>
    <cellStyle name="Currency (0) TBD-_L319 08MY - EUR Re-Alignment v6_2. SPEC ADJUST - Entry Car" xfId="44630"/>
    <cellStyle name="Currency (0) TBD_L319 08MY - EUR Re-Alignment v6_A4" xfId="44631"/>
    <cellStyle name="Currency (0) TBD-_L319 08MY - EUR Re-Alignment v6_A4" xfId="44632"/>
    <cellStyle name="Currency (0) TBD_L319 08MY - EUR Re-Alignment v6_A6" xfId="44633"/>
    <cellStyle name="Currency (0) TBD-_L319 08MY - EUR Re-Alignment v6_A6" xfId="44634"/>
    <cellStyle name="Currency (0) TBD_L319 08MY - EUR Re-Alignment v6_A8" xfId="44635"/>
    <cellStyle name="Currency (0) TBD-_L319 08MY - EUR Re-Alignment v6_A8" xfId="44636"/>
    <cellStyle name="Currency (0) TBD_L319 08MY - EUR Re-Alignment v6_A9" xfId="44637"/>
    <cellStyle name="Currency (0) TBD-_L319 08MY - EUR Re-Alignment v6_A9" xfId="44638"/>
    <cellStyle name="Currency (0) TBD_L319 08MY - EUR Re-Alignment v6_BatchRun" xfId="44639"/>
    <cellStyle name="Currency (0) TBD-_L319 08MY - EUR Re-Alignment v6_BatchRun" xfId="44640"/>
    <cellStyle name="Currency (0) TBD_L319 Pricing Paper SA Entry Models v2" xfId="44641"/>
    <cellStyle name="Currency (0) TBD-_L319 Pricing Paper SA Entry Models v2" xfId="44642"/>
    <cellStyle name="Currency (0) TBD_L319 Pricing Paper SA Entry Models v2_.Spain XF Saloon  Vs XF Sportbr" xfId="44643"/>
    <cellStyle name="Currency (0) TBD-_L319 Pricing Paper SA Entry Models v2_.Spain XF Saloon  Vs XF Sportbr" xfId="44644"/>
    <cellStyle name="Currency (0) TBD_L319 Pricing Paper SA Entry Models v2_.UK 2.0D 245PS JT2(1)X260 v SER" xfId="44645"/>
    <cellStyle name="Currency (0) TBD-_L319 Pricing Paper SA Entry Models v2_.UK 2.0D 245PS JT2(1)X260 v SER" xfId="44646"/>
    <cellStyle name="Currency (0) TBD_L319 Pricing Paper SA Entry Models v2_.UK XF LUX Saloon vs LUX Sportb" xfId="44647"/>
    <cellStyle name="Currency (0) TBD-_L319 Pricing Paper SA Entry Models v2_.UK XF LUX Saloon vs LUX Sportb" xfId="44648"/>
    <cellStyle name="Currency (0) TBD_L319 Pricing Paper SA Entry Models v2_1f" xfId="44649"/>
    <cellStyle name="Currency (0) TBD-_L319 Pricing Paper SA Entry Models v2_1f" xfId="44650"/>
    <cellStyle name="Currency (0) TBD_L319 Pricing Paper SA Entry Models v2_2. SPEC ADJUST - Entry Car" xfId="44651"/>
    <cellStyle name="Currency (0) TBD-_L319 Pricing Paper SA Entry Models v2_2. SPEC ADJUST - Entry Car" xfId="44652"/>
    <cellStyle name="Currency (0) TBD_L319 Pricing Paper SA Entry Models v2_A4" xfId="44653"/>
    <cellStyle name="Currency (0) TBD-_L319 Pricing Paper SA Entry Models v2_A4" xfId="44654"/>
    <cellStyle name="Currency (0) TBD_L319 Pricing Paper SA Entry Models v2_A6" xfId="44655"/>
    <cellStyle name="Currency (0) TBD-_L319 Pricing Paper SA Entry Models v2_A6" xfId="44656"/>
    <cellStyle name="Currency (0) TBD_L319 Pricing Paper SA Entry Models v2_A8" xfId="44657"/>
    <cellStyle name="Currency (0) TBD-_L319 Pricing Paper SA Entry Models v2_A8" xfId="44658"/>
    <cellStyle name="Currency (0) TBD_L319 Pricing Paper SA Entry Models v2_A9" xfId="44659"/>
    <cellStyle name="Currency (0) TBD-_L319 Pricing Paper SA Entry Models v2_A9" xfId="44660"/>
    <cellStyle name="Currency (0) TBD_L319 Pricing Paper SA Entry Models v2_BatchRun" xfId="44661"/>
    <cellStyle name="Currency (0) TBD-_L319 Pricing Paper SA Entry Models v2_BatchRun" xfId="44662"/>
    <cellStyle name="Currency (0) TBD_L319 pricing paper Thailand v3 23.11.04" xfId="44663"/>
    <cellStyle name="Currency (0) TBD-_L319 pricing paper Thailand v3 23.11.04" xfId="44664"/>
    <cellStyle name="Currency (0) TBD_L319 pricing paper Thailand v3 23.11.04_.Spain XF Saloon  Vs XF Sportbr" xfId="44665"/>
    <cellStyle name="Currency (0) TBD-_L319 pricing paper Thailand v3 23.11.04_.Spain XF Saloon  Vs XF Sportbr" xfId="44666"/>
    <cellStyle name="Currency (0) TBD_L319 pricing paper Thailand v3 23.11.04_.UK 2.0D 245PS JT2(1)X260 v SER" xfId="44667"/>
    <cellStyle name="Currency (0) TBD-_L319 pricing paper Thailand v3 23.11.04_.UK 2.0D 245PS JT2(1)X260 v SER" xfId="44668"/>
    <cellStyle name="Currency (0) TBD_L319 pricing paper Thailand v3 23.11.04_.UK XF LUX Saloon vs LUX Sportb" xfId="44669"/>
    <cellStyle name="Currency (0) TBD-_L319 pricing paper Thailand v3 23.11.04_.UK XF LUX Saloon vs LUX Sportb" xfId="44670"/>
    <cellStyle name="Currency (0) TBD_L319 pricing paper Thailand v3 23.11.04_1f" xfId="44671"/>
    <cellStyle name="Currency (0) TBD-_L319 pricing paper Thailand v3 23.11.04_1f" xfId="44672"/>
    <cellStyle name="Currency (0) TBD_L319 pricing paper Thailand v3 23.11.04_2. SPEC ADJUST - Entry Car" xfId="44673"/>
    <cellStyle name="Currency (0) TBD-_L319 pricing paper Thailand v3 23.11.04_2. SPEC ADJUST - Entry Car" xfId="44674"/>
    <cellStyle name="Currency (0) TBD_L319 pricing paper Thailand v3 23.11.04_A4" xfId="44675"/>
    <cellStyle name="Currency (0) TBD-_L319 pricing paper Thailand v3 23.11.04_A4" xfId="44676"/>
    <cellStyle name="Currency (0) TBD_L319 pricing paper Thailand v3 23.11.04_A6" xfId="44677"/>
    <cellStyle name="Currency (0) TBD-_L319 pricing paper Thailand v3 23.11.04_A6" xfId="44678"/>
    <cellStyle name="Currency (0) TBD_L319 pricing paper Thailand v3 23.11.04_A8" xfId="44679"/>
    <cellStyle name="Currency (0) TBD-_L319 pricing paper Thailand v3 23.11.04_A8" xfId="44680"/>
    <cellStyle name="Currency (0) TBD_L319 pricing paper Thailand v3 23.11.04_A9" xfId="44681"/>
    <cellStyle name="Currency (0) TBD-_L319 pricing paper Thailand v3 23.11.04_A9" xfId="44682"/>
    <cellStyle name="Currency (0) TBD_L319 pricing paper Thailand v3 23.11.04_BatchRun" xfId="44683"/>
    <cellStyle name="Currency (0) TBD-_L319 pricing paper Thailand v3 23.11.04_BatchRun" xfId="44684"/>
    <cellStyle name="Currency (0) TBD_L319 Summary Margins" xfId="44685"/>
    <cellStyle name="Currency (0) TBD-_L319 Summary Margins" xfId="44686"/>
    <cellStyle name="Currency (0) TBD_L319 Summary Margins_.Spain XF Saloon  Vs XF Sportbr" xfId="44687"/>
    <cellStyle name="Currency (0) TBD-_L319 Summary Margins_.Spain XF Saloon  Vs XF Sportbr" xfId="44688"/>
    <cellStyle name="Currency (0) TBD_L319 Summary Margins_.UK 2.0D 245PS JT2(1)X260 v SER" xfId="44689"/>
    <cellStyle name="Currency (0) TBD-_L319 Summary Margins_.UK 2.0D 245PS JT2(1)X260 v SER" xfId="44690"/>
    <cellStyle name="Currency (0) TBD_L319 Summary Margins_.UK XF LUX Saloon vs LUX Sportb" xfId="44691"/>
    <cellStyle name="Currency (0) TBD-_L319 Summary Margins_.UK XF LUX Saloon vs LUX Sportb" xfId="44692"/>
    <cellStyle name="Currency (0) TBD_L319 Summary Margins_1f" xfId="44693"/>
    <cellStyle name="Currency (0) TBD-_L319 Summary Margins_1f" xfId="44694"/>
    <cellStyle name="Currency (0) TBD_L319 Summary Margins_2. SPEC ADJUST - Entry Car" xfId="44695"/>
    <cellStyle name="Currency (0) TBD-_L319 Summary Margins_2. SPEC ADJUST - Entry Car" xfId="44696"/>
    <cellStyle name="Currency (0) TBD_L319 Summary Margins_A4" xfId="44697"/>
    <cellStyle name="Currency (0) TBD-_L319 Summary Margins_A4" xfId="44698"/>
    <cellStyle name="Currency (0) TBD_L319 Summary Margins_A6" xfId="44699"/>
    <cellStyle name="Currency (0) TBD-_L319 Summary Margins_A6" xfId="44700"/>
    <cellStyle name="Currency (0) TBD_L319 Summary Margins_A8" xfId="44701"/>
    <cellStyle name="Currency (0) TBD-_L319 Summary Margins_A8" xfId="44702"/>
    <cellStyle name="Currency (0) TBD_L319 Summary Margins_A9" xfId="44703"/>
    <cellStyle name="Currency (0) TBD-_L319 Summary Margins_A9" xfId="44704"/>
    <cellStyle name="Currency (0) TBD_L319 Summary Margins_BatchRun" xfId="44705"/>
    <cellStyle name="Currency (0) TBD-_L319 Summary Margins_BatchRun" xfId="44706"/>
    <cellStyle name="Currency (0) TBD_L322 Cost Structure" xfId="44707"/>
    <cellStyle name="Currency (0) TBD-_L322 Cost Structure" xfId="44708"/>
    <cellStyle name="Currency (0) TBD_L322 Cost Structure_.Spain XF Saloon  Vs XF Sportbr" xfId="44709"/>
    <cellStyle name="Currency (0) TBD-_L322 Cost Structure_.Spain XF Saloon  Vs XF Sportbr" xfId="44710"/>
    <cellStyle name="Currency (0) TBD_L322 Cost Structure_.UK 2.0D 245PS JT2(1)X260 v SER" xfId="44711"/>
    <cellStyle name="Currency (0) TBD-_L322 Cost Structure_.UK 2.0D 245PS JT2(1)X260 v SER" xfId="44712"/>
    <cellStyle name="Currency (0) TBD_L322 Cost Structure_.UK XF LUX Saloon vs LUX Sportb" xfId="44713"/>
    <cellStyle name="Currency (0) TBD-_L322 Cost Structure_.UK XF LUX Saloon vs LUX Sportb" xfId="44714"/>
    <cellStyle name="Currency (0) TBD_L322 Cost Structure_1f" xfId="44715"/>
    <cellStyle name="Currency (0) TBD-_L322 Cost Structure_1f" xfId="44716"/>
    <cellStyle name="Currency (0) TBD_L322 Cost Structure_2. SPEC ADJUST - Entry Car" xfId="44717"/>
    <cellStyle name="Currency (0) TBD-_L322 Cost Structure_2. SPEC ADJUST - Entry Car" xfId="44718"/>
    <cellStyle name="Currency (0) TBD_L322 Cost Structure_A4" xfId="44719"/>
    <cellStyle name="Currency (0) TBD-_L322 Cost Structure_A4" xfId="44720"/>
    <cellStyle name="Currency (0) TBD_L322 Cost Structure_A6" xfId="44721"/>
    <cellStyle name="Currency (0) TBD-_L322 Cost Structure_A6" xfId="44722"/>
    <cellStyle name="Currency (0) TBD_L322 Cost Structure_A8" xfId="44723"/>
    <cellStyle name="Currency (0) TBD-_L322 Cost Structure_A8" xfId="44724"/>
    <cellStyle name="Currency (0) TBD_L322 Cost Structure_A9" xfId="44725"/>
    <cellStyle name="Currency (0) TBD-_L322 Cost Structure_A9" xfId="44726"/>
    <cellStyle name="Currency (0) TBD_L322 Cost Structure_BatchRun" xfId="44727"/>
    <cellStyle name="Currency (0) TBD-_L322 Cost Structure_BatchRun" xfId="44728"/>
    <cellStyle name="Currency (0) TBD_L513_L486_L319 FPV scenarios_Vs4300807" xfId="44729"/>
    <cellStyle name="Currency (0) TBD-_L513_L486_L319 FPV scenarios_Vs4300807" xfId="44730"/>
    <cellStyle name="Currency (0) TBD_L513_L486_L319 FPV scenarios_Vs4300807_.Spain XF Saloon  Vs XF Sportbr" xfId="44731"/>
    <cellStyle name="Currency (0) TBD-_L513_L486_L319 FPV scenarios_Vs4300807_.Spain XF Saloon  Vs XF Sportbr" xfId="44732"/>
    <cellStyle name="Currency (0) TBD_L513_L486_L319 FPV scenarios_Vs4300807_.UK 2.0D 245PS JT2(1)X260 v SER" xfId="44733"/>
    <cellStyle name="Currency (0) TBD-_L513_L486_L319 FPV scenarios_Vs4300807_.UK 2.0D 245PS JT2(1)X260 v SER" xfId="44734"/>
    <cellStyle name="Currency (0) TBD_L513_L486_L319 FPV scenarios_Vs4300807_.UK XF LUX Saloon vs LUX Sportb" xfId="44735"/>
    <cellStyle name="Currency (0) TBD-_L513_L486_L319 FPV scenarios_Vs4300807_.UK XF LUX Saloon vs LUX Sportb" xfId="44736"/>
    <cellStyle name="Currency (0) TBD_L513_L486_L319 FPV scenarios_Vs4300807_1f" xfId="44737"/>
    <cellStyle name="Currency (0) TBD-_L513_L486_L319 FPV scenarios_Vs4300807_1f" xfId="44738"/>
    <cellStyle name="Currency (0) TBD_L513_L486_L319 FPV scenarios_Vs4300807_2. SPEC ADJUST - Entry Car" xfId="44739"/>
    <cellStyle name="Currency (0) TBD-_L513_L486_L319 FPV scenarios_Vs4300807_2. SPEC ADJUST - Entry Car" xfId="44740"/>
    <cellStyle name="Currency (0) TBD_L513_L486_L319 FPV scenarios_Vs4300807_A4" xfId="44741"/>
    <cellStyle name="Currency (0) TBD-_L513_L486_L319 FPV scenarios_Vs4300807_A4" xfId="44742"/>
    <cellStyle name="Currency (0) TBD_L513_L486_L319 FPV scenarios_Vs4300807_A6" xfId="44743"/>
    <cellStyle name="Currency (0) TBD-_L513_L486_L319 FPV scenarios_Vs4300807_A6" xfId="44744"/>
    <cellStyle name="Currency (0) TBD_L513_L486_L319 FPV scenarios_Vs4300807_A8" xfId="44745"/>
    <cellStyle name="Currency (0) TBD-_L513_L486_L319 FPV scenarios_Vs4300807_A8" xfId="44746"/>
    <cellStyle name="Currency (0) TBD_L513_L486_L319 FPV scenarios_Vs4300807_A9" xfId="44747"/>
    <cellStyle name="Currency (0) TBD-_L513_L486_L319 FPV scenarios_Vs4300807_A9" xfId="44748"/>
    <cellStyle name="Currency (0) TBD_L513_L486_L319 FPV scenarios_Vs4300807_BatchRun" xfId="44749"/>
    <cellStyle name="Currency (0) TBD-_L513_L486_L319 FPV scenarios_Vs4300807_BatchRun" xfId="44750"/>
    <cellStyle name="Currency (0) TBD_Land Rover (8+4) Forecast - Base File PAG" xfId="44751"/>
    <cellStyle name="Currency (0) TBD-_Land Rover (8+4) Forecast - Base File PAG" xfId="44752"/>
    <cellStyle name="Currency (0) TBD_Land Rover (8+4) Forecast - Base File PAG_.Spain XF Saloon  Vs XF Sportbr" xfId="44753"/>
    <cellStyle name="Currency (0) TBD-_Land Rover (8+4) Forecast - Base File PAG_.Spain XF Saloon  Vs XF Sportbr" xfId="44754"/>
    <cellStyle name="Currency (0) TBD_Land Rover (8+4) Forecast - Base File PAG_.UK 2.0D 245PS JT2(1)X260 v SER" xfId="44755"/>
    <cellStyle name="Currency (0) TBD-_Land Rover (8+4) Forecast - Base File PAG_.UK 2.0D 245PS JT2(1)X260 v SER" xfId="44756"/>
    <cellStyle name="Currency (0) TBD_Land Rover (8+4) Forecast - Base File PAG_.UK XF LUX Saloon vs LUX Sportb" xfId="44757"/>
    <cellStyle name="Currency (0) TBD-_Land Rover (8+4) Forecast - Base File PAG_.UK XF LUX Saloon vs LUX Sportb" xfId="44758"/>
    <cellStyle name="Currency (0) TBD_Land Rover (8+4) Forecast - Base File PAG_1f" xfId="44759"/>
    <cellStyle name="Currency (0) TBD-_Land Rover (8+4) Forecast - Base File PAG_1f" xfId="44760"/>
    <cellStyle name="Currency (0) TBD_Land Rover (8+4) Forecast - Base File PAG_2. SPEC ADJUST - Entry Car" xfId="44761"/>
    <cellStyle name="Currency (0) TBD-_Land Rover (8+4) Forecast - Base File PAG_2. SPEC ADJUST - Entry Car" xfId="44762"/>
    <cellStyle name="Currency (0) TBD_Land Rover (8+4) Forecast - Base File PAG_A4" xfId="44763"/>
    <cellStyle name="Currency (0) TBD-_Land Rover (8+4) Forecast - Base File PAG_A4" xfId="44764"/>
    <cellStyle name="Currency (0) TBD_Land Rover (8+4) Forecast - Base File PAG_A6" xfId="44765"/>
    <cellStyle name="Currency (0) TBD-_Land Rover (8+4) Forecast - Base File PAG_A6" xfId="44766"/>
    <cellStyle name="Currency (0) TBD_Land Rover (8+4) Forecast - Base File PAG_A8" xfId="44767"/>
    <cellStyle name="Currency (0) TBD-_Land Rover (8+4) Forecast - Base File PAG_A8" xfId="44768"/>
    <cellStyle name="Currency (0) TBD_Land Rover (8+4) Forecast - Base File PAG_A9" xfId="44769"/>
    <cellStyle name="Currency (0) TBD-_Land Rover (8+4) Forecast - Base File PAG_A9" xfId="44770"/>
    <cellStyle name="Currency (0) TBD_Land Rover (8+4) Forecast - Base File PAG_BatchRun" xfId="44771"/>
    <cellStyle name="Currency (0) TBD-_Land Rover (8+4) Forecast - Base File PAG_BatchRun" xfId="44772"/>
    <cellStyle name="Currency (0) TBD_Land Rover 2005 Review 5-10-04-Final" xfId="44773"/>
    <cellStyle name="Currency (0) TBD-_Land Rover 2005 Review 5-10-04-Final" xfId="44774"/>
    <cellStyle name="Currency (0) TBD_Land Rover 2005 Review 5-10-04-Final_.Spain XF Saloon  Vs XF Sportbr" xfId="44775"/>
    <cellStyle name="Currency (0) TBD-_Land Rover 2005 Review 5-10-04-Final_.Spain XF Saloon  Vs XF Sportbr" xfId="44776"/>
    <cellStyle name="Currency (0) TBD_Land Rover 2005 Review 5-10-04-Final_.UK 2.0D 245PS JT2(1)X260 v SER" xfId="44777"/>
    <cellStyle name="Currency (0) TBD-_Land Rover 2005 Review 5-10-04-Final_.UK 2.0D 245PS JT2(1)X260 v SER" xfId="44778"/>
    <cellStyle name="Currency (0) TBD_Land Rover 2005 Review 5-10-04-Final_.UK XF LUX Saloon vs LUX Sportb" xfId="44779"/>
    <cellStyle name="Currency (0) TBD-_Land Rover 2005 Review 5-10-04-Final_.UK XF LUX Saloon vs LUX Sportb" xfId="44780"/>
    <cellStyle name="Currency (0) TBD_Land Rover 2005 Review 5-10-04-Final_1f" xfId="44781"/>
    <cellStyle name="Currency (0) TBD-_Land Rover 2005 Review 5-10-04-Final_1f" xfId="44782"/>
    <cellStyle name="Currency (0) TBD_Land Rover 2005 Review 5-10-04-Final_2. SPEC ADJUST - Entry Car" xfId="44783"/>
    <cellStyle name="Currency (0) TBD-_Land Rover 2005 Review 5-10-04-Final_2. SPEC ADJUST - Entry Car" xfId="44784"/>
    <cellStyle name="Currency (0) TBD_Land Rover 2005 Review 5-10-04-Final_A4" xfId="44785"/>
    <cellStyle name="Currency (0) TBD-_Land Rover 2005 Review 5-10-04-Final_A4" xfId="44786"/>
    <cellStyle name="Currency (0) TBD_Land Rover 2005 Review 5-10-04-Final_A6" xfId="44787"/>
    <cellStyle name="Currency (0) TBD-_Land Rover 2005 Review 5-10-04-Final_A6" xfId="44788"/>
    <cellStyle name="Currency (0) TBD_Land Rover 2005 Review 5-10-04-Final_A8" xfId="44789"/>
    <cellStyle name="Currency (0) TBD-_Land Rover 2005 Review 5-10-04-Final_A8" xfId="44790"/>
    <cellStyle name="Currency (0) TBD_Land Rover 2005 Review 5-10-04-Final_A9" xfId="44791"/>
    <cellStyle name="Currency (0) TBD-_Land Rover 2005 Review 5-10-04-Final_A9" xfId="44792"/>
    <cellStyle name="Currency (0) TBD_Land Rover 2005 Review 5-10-04-Final_BatchRun" xfId="44793"/>
    <cellStyle name="Currency (0) TBD-_Land Rover 2005 Review 5-10-04-Final_BatchRun" xfId="44794"/>
    <cellStyle name="Currency (0) TBD_LR^05MY USA X350^040129" xfId="44795"/>
    <cellStyle name="Currency (0) TBD-_LR^05MY USA X350^040129" xfId="44796"/>
    <cellStyle name="Currency (0) TBD_LR^05MY USA X350^040129_.Spain XF Saloon  Vs XF Sportbr" xfId="44797"/>
    <cellStyle name="Currency (0) TBD-_LR^05MY USA X350^040129_.Spain XF Saloon  Vs XF Sportbr" xfId="44798"/>
    <cellStyle name="Currency (0) TBD_LR^05MY USA X350^040129_.UK 2.0D 245PS JT2(1)X260 v SER" xfId="44799"/>
    <cellStyle name="Currency (0) TBD-_LR^05MY USA X350^040129_.UK 2.0D 245PS JT2(1)X260 v SER" xfId="44800"/>
    <cellStyle name="Currency (0) TBD_LR^05MY USA X350^040129_.UK XF LUX Saloon vs LUX Sportb" xfId="44801"/>
    <cellStyle name="Currency (0) TBD-_LR^05MY USA X350^040129_.UK XF LUX Saloon vs LUX Sportb" xfId="44802"/>
    <cellStyle name="Currency (0) TBD_LR^05MY USA X350^040129_1f" xfId="44803"/>
    <cellStyle name="Currency (0) TBD-_LR^05MY USA X350^040129_1f" xfId="44804"/>
    <cellStyle name="Currency (0) TBD_LR^05MY USA X350^040129_2. SPEC ADJUST - Entry Car" xfId="44805"/>
    <cellStyle name="Currency (0) TBD-_LR^05MY USA X350^040129_2. SPEC ADJUST - Entry Car" xfId="44806"/>
    <cellStyle name="Currency (0) TBD_LR^05MY USA X350^040129_4. RETAIL PRICE" xfId="44807"/>
    <cellStyle name="Currency (0) TBD-_LR^05MY USA X350^040129_4. RETAIL PRICE" xfId="44808"/>
    <cellStyle name="Currency (0) TBD_LR^05MY USA X350^040129_5A. VOLUME" xfId="44809"/>
    <cellStyle name="Currency (0) TBD-_LR^05MY USA X350^040129_5A. VOLUME" xfId="44810"/>
    <cellStyle name="Currency (0) TBD_LR^05MY USA X350^040129_5B. TRIM MIX" xfId="44811"/>
    <cellStyle name="Currency (0) TBD-_LR^05MY USA X350^040129_5B. TRIM MIX" xfId="44812"/>
    <cellStyle name="Currency (0) TBD_LR^05MY USA X350^040129_A4" xfId="44813"/>
    <cellStyle name="Currency (0) TBD-_LR^05MY USA X350^040129_A4" xfId="44814"/>
    <cellStyle name="Currency (0) TBD_LR^05MY USA X350^040129_A6" xfId="44815"/>
    <cellStyle name="Currency (0) TBD-_LR^05MY USA X350^040129_A6" xfId="44816"/>
    <cellStyle name="Currency (0) TBD_LR^05MY USA X350^040129_A8" xfId="44817"/>
    <cellStyle name="Currency (0) TBD-_LR^05MY USA X350^040129_A8" xfId="44818"/>
    <cellStyle name="Currency (0) TBD_LR^05MY USA X350^040129_A9" xfId="44819"/>
    <cellStyle name="Currency (0) TBD-_LR^05MY USA X350^040129_A9" xfId="44820"/>
    <cellStyle name="Currency (0) TBD_LR^05MY USA X350^040129_BatchRun" xfId="44821"/>
    <cellStyle name="Currency (0) TBD-_LR^05MY USA X350^040129_BatchRun" xfId="44822"/>
    <cellStyle name="Currency (0) TBD_LVC Tab 2005 Budget" xfId="44823"/>
    <cellStyle name="Currency (0) TBD-_LVC Tab 2005 Budget" xfId="44824"/>
    <cellStyle name="Currency (0) TBD_LVC Tab 2005 Budget_.Spain XF Saloon  Vs XF Sportbr" xfId="44825"/>
    <cellStyle name="Currency (0) TBD-_LVC Tab 2005 Budget_.Spain XF Saloon  Vs XF Sportbr" xfId="44826"/>
    <cellStyle name="Currency (0) TBD_LVC Tab 2005 Budget_.UK 2.0D 245PS JT2(1)X260 v SER" xfId="44827"/>
    <cellStyle name="Currency (0) TBD-_LVC Tab 2005 Budget_.UK 2.0D 245PS JT2(1)X260 v SER" xfId="44828"/>
    <cellStyle name="Currency (0) TBD_LVC Tab 2005 Budget_.UK XF LUX Saloon vs LUX Sportb" xfId="44829"/>
    <cellStyle name="Currency (0) TBD-_LVC Tab 2005 Budget_.UK XF LUX Saloon vs LUX Sportb" xfId="44830"/>
    <cellStyle name="Currency (0) TBD_LVC Tab 2005 Budget_1f" xfId="44831"/>
    <cellStyle name="Currency (0) TBD-_LVC Tab 2005 Budget_1f" xfId="44832"/>
    <cellStyle name="Currency (0) TBD_LVC Tab 2005 Budget_2. SPEC ADJUST - Entry Car" xfId="44833"/>
    <cellStyle name="Currency (0) TBD-_LVC Tab 2005 Budget_2. SPEC ADJUST - Entry Car" xfId="44834"/>
    <cellStyle name="Currency (0) TBD_LVC Tab 2005 Budget_A4" xfId="44835"/>
    <cellStyle name="Currency (0) TBD-_LVC Tab 2005 Budget_A4" xfId="44836"/>
    <cellStyle name="Currency (0) TBD_LVC Tab 2005 Budget_A6" xfId="44837"/>
    <cellStyle name="Currency (0) TBD-_LVC Tab 2005 Budget_A6" xfId="44838"/>
    <cellStyle name="Currency (0) TBD_LVC Tab 2005 Budget_A8" xfId="44839"/>
    <cellStyle name="Currency (0) TBD-_LVC Tab 2005 Budget_A8" xfId="44840"/>
    <cellStyle name="Currency (0) TBD_LVC Tab 2005 Budget_A9" xfId="44841"/>
    <cellStyle name="Currency (0) TBD-_LVC Tab 2005 Budget_A9" xfId="44842"/>
    <cellStyle name="Currency (0) TBD_LVC Tab 2005 Budget_BatchRun" xfId="44843"/>
    <cellStyle name="Currency (0) TBD-_LVC Tab 2005 Budget_BatchRun" xfId="44844"/>
    <cellStyle name="Currency (0) TBD_MR_IDEAL^V1^061016" xfId="44845"/>
    <cellStyle name="Currency (0) TBD-_MR_IDEAL^V1^061016" xfId="44846"/>
    <cellStyle name="Currency (0) TBD_MR_IDEAL^V1^061016_1f" xfId="44847"/>
    <cellStyle name="Currency (0) TBD-_MR_IDEAL^V1^061016_1f" xfId="44848"/>
    <cellStyle name="Currency (0) TBD_MR_IDEAL^V1^061016_A4" xfId="44849"/>
    <cellStyle name="Currency (0) TBD-_MR_IDEAL^V1^061016_A4" xfId="44850"/>
    <cellStyle name="Currency (0) TBD_MR_IDEAL^V1^061016_A6" xfId="44851"/>
    <cellStyle name="Currency (0) TBD-_MR_IDEAL^V1^061016_A6" xfId="44852"/>
    <cellStyle name="Currency (0) TBD_MR_IDEAL^V1^061016_A8" xfId="44853"/>
    <cellStyle name="Currency (0) TBD-_MR_IDEAL^V1^061016_A8" xfId="44854"/>
    <cellStyle name="Currency (0) TBD_MR_IDEAL^V1^061016_A9" xfId="44855"/>
    <cellStyle name="Currency (0) TBD-_MR_IDEAL^V1^061016_A9" xfId="44856"/>
    <cellStyle name="Currency (0) TBD_Options effect X358" xfId="44857"/>
    <cellStyle name="Currency (0) TBD-_Options effect X358" xfId="44858"/>
    <cellStyle name="Currency (0) TBD_Options effect X358_1f" xfId="44859"/>
    <cellStyle name="Currency (0) TBD-_Options effect X358_1f" xfId="44860"/>
    <cellStyle name="Currency (0) TBD_Options effect X358_A4" xfId="44861"/>
    <cellStyle name="Currency (0) TBD-_Options effect X358_A4" xfId="44862"/>
    <cellStyle name="Currency (0) TBD_Options effect X358_A6" xfId="44863"/>
    <cellStyle name="Currency (0) TBD-_Options effect X358_A6" xfId="44864"/>
    <cellStyle name="Currency (0) TBD_Options effect X358_A8" xfId="44865"/>
    <cellStyle name="Currency (0) TBD-_Options effect X358_A8" xfId="44866"/>
    <cellStyle name="Currency (0) TBD_Options effect X358_A9" xfId="44867"/>
    <cellStyle name="Currency (0) TBD-_Options effect X358_A9" xfId="44868"/>
    <cellStyle name="Currency (0) TBD_PAG (0+12) Base Forecast Y-o-Y" xfId="44869"/>
    <cellStyle name="Currency (0) TBD-_PAG (0+12) Base Forecast Y-o-Y" xfId="44870"/>
    <cellStyle name="Currency (0) TBD_PAG (0+12) Base Forecast Y-o-Y_.Spain XF Saloon  Vs XF Sportbr" xfId="44871"/>
    <cellStyle name="Currency (0) TBD-_PAG (0+12) Base Forecast Y-o-Y_.Spain XF Saloon  Vs XF Sportbr" xfId="44872"/>
    <cellStyle name="Currency (0) TBD_PAG (0+12) Base Forecast Y-o-Y_.UK 2.0D 245PS JT2(1)X260 v SER" xfId="44873"/>
    <cellStyle name="Currency (0) TBD-_PAG (0+12) Base Forecast Y-o-Y_.UK 2.0D 245PS JT2(1)X260 v SER" xfId="44874"/>
    <cellStyle name="Currency (0) TBD_PAG (0+12) Base Forecast Y-o-Y_.UK XF LUX Saloon vs LUX Sportb" xfId="44875"/>
    <cellStyle name="Currency (0) TBD-_PAG (0+12) Base Forecast Y-o-Y_.UK XF LUX Saloon vs LUX Sportb" xfId="44876"/>
    <cellStyle name="Currency (0) TBD_PAG (0+12) Base Forecast Y-o-Y_1f" xfId="44877"/>
    <cellStyle name="Currency (0) TBD-_PAG (0+12) Base Forecast Y-o-Y_1f" xfId="44878"/>
    <cellStyle name="Currency (0) TBD_PAG (0+12) Base Forecast Y-o-Y_2. SPEC ADJUST - Entry Car" xfId="44879"/>
    <cellStyle name="Currency (0) TBD-_PAG (0+12) Base Forecast Y-o-Y_2. SPEC ADJUST - Entry Car" xfId="44880"/>
    <cellStyle name="Currency (0) TBD_PAG (0+12) Base Forecast Y-o-Y_A4" xfId="44881"/>
    <cellStyle name="Currency (0) TBD-_PAG (0+12) Base Forecast Y-o-Y_A4" xfId="44882"/>
    <cellStyle name="Currency (0) TBD_PAG (0+12) Base Forecast Y-o-Y_A6" xfId="44883"/>
    <cellStyle name="Currency (0) TBD-_PAG (0+12) Base Forecast Y-o-Y_A6" xfId="44884"/>
    <cellStyle name="Currency (0) TBD_PAG (0+12) Base Forecast Y-o-Y_A8" xfId="44885"/>
    <cellStyle name="Currency (0) TBD-_PAG (0+12) Base Forecast Y-o-Y_A8" xfId="44886"/>
    <cellStyle name="Currency (0) TBD_PAG (0+12) Base Forecast Y-o-Y_A9" xfId="44887"/>
    <cellStyle name="Currency (0) TBD-_PAG (0+12) Base Forecast Y-o-Y_A9" xfId="44888"/>
    <cellStyle name="Currency (0) TBD_PAG (0+12) Base Forecast Y-o-Y_BatchRun" xfId="44889"/>
    <cellStyle name="Currency (0) TBD-_PAG (0+12) Base Forecast Y-o-Y_BatchRun" xfId="44890"/>
    <cellStyle name="Currency (0) TBD_PAG (0+12) Variance Analysis Back up" xfId="44891"/>
    <cellStyle name="Currency (0) TBD-_PAG (0+12) Variance Analysis Back up" xfId="44892"/>
    <cellStyle name="Currency (0) TBD_PAG (0+12) Variance Analysis Back up_.Spain XF Saloon  Vs XF Sportbr" xfId="44893"/>
    <cellStyle name="Currency (0) TBD-_PAG (0+12) Variance Analysis Back up_.Spain XF Saloon  Vs XF Sportbr" xfId="44894"/>
    <cellStyle name="Currency (0) TBD_PAG (0+12) Variance Analysis Back up_.UK 2.0D 245PS JT2(1)X260 v SER" xfId="44895"/>
    <cellStyle name="Currency (0) TBD-_PAG (0+12) Variance Analysis Back up_.UK 2.0D 245PS JT2(1)X260 v SER" xfId="44896"/>
    <cellStyle name="Currency (0) TBD_PAG (0+12) Variance Analysis Back up_.UK XF LUX Saloon vs LUX Sportb" xfId="44897"/>
    <cellStyle name="Currency (0) TBD-_PAG (0+12) Variance Analysis Back up_.UK XF LUX Saloon vs LUX Sportb" xfId="44898"/>
    <cellStyle name="Currency (0) TBD_PAG (0+12) Variance Analysis Back up_1f" xfId="44899"/>
    <cellStyle name="Currency (0) TBD-_PAG (0+12) Variance Analysis Back up_1f" xfId="44900"/>
    <cellStyle name="Currency (0) TBD_PAG (0+12) Variance Analysis Back up_2. SPEC ADJUST - Entry Car" xfId="44901"/>
    <cellStyle name="Currency (0) TBD-_PAG (0+12) Variance Analysis Back up_2. SPEC ADJUST - Entry Car" xfId="44902"/>
    <cellStyle name="Currency (0) TBD_PAG (0+12) Variance Analysis Back up_A4" xfId="44903"/>
    <cellStyle name="Currency (0) TBD-_PAG (0+12) Variance Analysis Back up_A4" xfId="44904"/>
    <cellStyle name="Currency (0) TBD_PAG (0+12) Variance Analysis Back up_A6" xfId="44905"/>
    <cellStyle name="Currency (0) TBD-_PAG (0+12) Variance Analysis Back up_A6" xfId="44906"/>
    <cellStyle name="Currency (0) TBD_PAG (0+12) Variance Analysis Back up_A8" xfId="44907"/>
    <cellStyle name="Currency (0) TBD-_PAG (0+12) Variance Analysis Back up_A8" xfId="44908"/>
    <cellStyle name="Currency (0) TBD_PAG (0+12) Variance Analysis Back up_A9" xfId="44909"/>
    <cellStyle name="Currency (0) TBD-_PAG (0+12) Variance Analysis Back up_A9" xfId="44910"/>
    <cellStyle name="Currency (0) TBD_PAG (0+12) Variance Analysis Back up_BatchRun" xfId="44911"/>
    <cellStyle name="Currency (0) TBD-_PAG (0+12) Variance Analysis Back up_BatchRun" xfId="44912"/>
    <cellStyle name="Currency (0) TBD_PAG August 14 Status" xfId="44913"/>
    <cellStyle name="Currency (0) TBD-_PAG August 14 Status" xfId="44914"/>
    <cellStyle name="Currency (0) TBD_PAG August 14 Status_.Spain XF Saloon  Vs XF Sportbr" xfId="44915"/>
    <cellStyle name="Currency (0) TBD-_PAG August 14 Status_.Spain XF Saloon  Vs XF Sportbr" xfId="44916"/>
    <cellStyle name="Currency (0) TBD_PAG August 14 Status_.UK 2.0D 245PS JT2(1)X260 v SER" xfId="44917"/>
    <cellStyle name="Currency (0) TBD-_PAG August 14 Status_.UK 2.0D 245PS JT2(1)X260 v SER" xfId="44918"/>
    <cellStyle name="Currency (0) TBD_PAG August 14 Status_.UK XF LUX Saloon vs LUX Sportb" xfId="44919"/>
    <cellStyle name="Currency (0) TBD-_PAG August 14 Status_.UK XF LUX Saloon vs LUX Sportb" xfId="44920"/>
    <cellStyle name="Currency (0) TBD_PAG August 14 Status_1f" xfId="44921"/>
    <cellStyle name="Currency (0) TBD-_PAG August 14 Status_1f" xfId="44922"/>
    <cellStyle name="Currency (0) TBD_PAG August 14 Status_2. SPEC ADJUST - Entry Car" xfId="44923"/>
    <cellStyle name="Currency (0) TBD-_PAG August 14 Status_2. SPEC ADJUST - Entry Car" xfId="44924"/>
    <cellStyle name="Currency (0) TBD_PAG August 14 Status_A4" xfId="44925"/>
    <cellStyle name="Currency (0) TBD-_PAG August 14 Status_A4" xfId="44926"/>
    <cellStyle name="Currency (0) TBD_PAG August 14 Status_A6" xfId="44927"/>
    <cellStyle name="Currency (0) TBD-_PAG August 14 Status_A6" xfId="44928"/>
    <cellStyle name="Currency (0) TBD_PAG August 14 Status_A8" xfId="44929"/>
    <cellStyle name="Currency (0) TBD-_PAG August 14 Status_A8" xfId="44930"/>
    <cellStyle name="Currency (0) TBD_PAG August 14 Status_A9" xfId="44931"/>
    <cellStyle name="Currency (0) TBD-_PAG August 14 Status_A9" xfId="44932"/>
    <cellStyle name="Currency (0) TBD_PAG August 14 Status_BatchRun" xfId="44933"/>
    <cellStyle name="Currency (0) TBD-_PAG August 14 Status_BatchRun" xfId="44934"/>
    <cellStyle name="Currency (0) TBD_PAG Budget consol vs 10+2" xfId="44935"/>
    <cellStyle name="Currency (0) TBD-_PAG Budget consol vs 10+2" xfId="44936"/>
    <cellStyle name="Currency (0) TBD_PAG Budget consol vs 10+2_.Spain XF Saloon  Vs XF Sportbr" xfId="44937"/>
    <cellStyle name="Currency (0) TBD-_PAG Budget consol vs 10+2_.Spain XF Saloon  Vs XF Sportbr" xfId="44938"/>
    <cellStyle name="Currency (0) TBD_PAG Budget consol vs 10+2_.UK 2.0D 245PS JT2(1)X260 v SER" xfId="44939"/>
    <cellStyle name="Currency (0) TBD-_PAG Budget consol vs 10+2_.UK 2.0D 245PS JT2(1)X260 v SER" xfId="44940"/>
    <cellStyle name="Currency (0) TBD_PAG Budget consol vs 10+2_.UK XF LUX Saloon vs LUX Sportb" xfId="44941"/>
    <cellStyle name="Currency (0) TBD-_PAG Budget consol vs 10+2_.UK XF LUX Saloon vs LUX Sportb" xfId="44942"/>
    <cellStyle name="Currency (0) TBD_PAG Budget consol vs 10+2_1f" xfId="44943"/>
    <cellStyle name="Currency (0) TBD-_PAG Budget consol vs 10+2_1f" xfId="44944"/>
    <cellStyle name="Currency (0) TBD_PAG Budget consol vs 10+2_2. SPEC ADJUST - Entry Car" xfId="44945"/>
    <cellStyle name="Currency (0) TBD-_PAG Budget consol vs 10+2_2. SPEC ADJUST - Entry Car" xfId="44946"/>
    <cellStyle name="Currency (0) TBD_PAG Budget consol vs 10+2_A4" xfId="44947"/>
    <cellStyle name="Currency (0) TBD-_PAG Budget consol vs 10+2_A4" xfId="44948"/>
    <cellStyle name="Currency (0) TBD_PAG Budget consol vs 10+2_A6" xfId="44949"/>
    <cellStyle name="Currency (0) TBD-_PAG Budget consol vs 10+2_A6" xfId="44950"/>
    <cellStyle name="Currency (0) TBD_PAG Budget consol vs 10+2_A8" xfId="44951"/>
    <cellStyle name="Currency (0) TBD-_PAG Budget consol vs 10+2_A8" xfId="44952"/>
    <cellStyle name="Currency (0) TBD_PAG Budget consol vs 10+2_A9" xfId="44953"/>
    <cellStyle name="Currency (0) TBD-_PAG Budget consol vs 10+2_A9" xfId="44954"/>
    <cellStyle name="Currency (0) TBD_PAG Budget consol vs 10+2_BatchRun" xfId="44955"/>
    <cellStyle name="Currency (0) TBD-_PAG Budget consol vs 10+2_BatchRun" xfId="44956"/>
    <cellStyle name="Currency (0) TBD_PAG Budget consol vs 11+1" xfId="44957"/>
    <cellStyle name="Currency (0) TBD-_PAG Budget consol vs 11+1" xfId="44958"/>
    <cellStyle name="Currency (0) TBD_PAG Budget consol vs 11+1_.Spain XF Saloon  Vs XF Sportbr" xfId="44959"/>
    <cellStyle name="Currency (0) TBD-_PAG Budget consol vs 11+1_.Spain XF Saloon  Vs XF Sportbr" xfId="44960"/>
    <cellStyle name="Currency (0) TBD_PAG Budget consol vs 11+1_.UK 2.0D 245PS JT2(1)X260 v SER" xfId="44961"/>
    <cellStyle name="Currency (0) TBD-_PAG Budget consol vs 11+1_.UK 2.0D 245PS JT2(1)X260 v SER" xfId="44962"/>
    <cellStyle name="Currency (0) TBD_PAG Budget consol vs 11+1_.UK XF LUX Saloon vs LUX Sportb" xfId="44963"/>
    <cellStyle name="Currency (0) TBD-_PAG Budget consol vs 11+1_.UK XF LUX Saloon vs LUX Sportb" xfId="44964"/>
    <cellStyle name="Currency (0) TBD_PAG Budget consol vs 11+1_1f" xfId="44965"/>
    <cellStyle name="Currency (0) TBD-_PAG Budget consol vs 11+1_1f" xfId="44966"/>
    <cellStyle name="Currency (0) TBD_PAG Budget consol vs 11+1_2. SPEC ADJUST - Entry Car" xfId="44967"/>
    <cellStyle name="Currency (0) TBD-_PAG Budget consol vs 11+1_2. SPEC ADJUST - Entry Car" xfId="44968"/>
    <cellStyle name="Currency (0) TBD_PAG Budget consol vs 11+1_A4" xfId="44969"/>
    <cellStyle name="Currency (0) TBD-_PAG Budget consol vs 11+1_A4" xfId="44970"/>
    <cellStyle name="Currency (0) TBD_PAG Budget consol vs 11+1_A6" xfId="44971"/>
    <cellStyle name="Currency (0) TBD-_PAG Budget consol vs 11+1_A6" xfId="44972"/>
    <cellStyle name="Currency (0) TBD_PAG Budget consol vs 11+1_A8" xfId="44973"/>
    <cellStyle name="Currency (0) TBD-_PAG Budget consol vs 11+1_A8" xfId="44974"/>
    <cellStyle name="Currency (0) TBD_PAG Budget consol vs 11+1_A9" xfId="44975"/>
    <cellStyle name="Currency (0) TBD-_PAG Budget consol vs 11+1_A9" xfId="44976"/>
    <cellStyle name="Currency (0) TBD_PAG Budget consol vs 11+1_BatchRun" xfId="44977"/>
    <cellStyle name="Currency (0) TBD-_PAG Budget consol vs 11+1_BatchRun" xfId="44978"/>
    <cellStyle name="Currency (0) TBD_PAG Calendarised 2004 Budet - Derek backup" xfId="44979"/>
    <cellStyle name="Currency (0) TBD-_PAG Calendarised 2004 Budet - Derek backup" xfId="44980"/>
    <cellStyle name="Currency (0) TBD_PAG Calendarised 2004 Budet - Derek backup_.Spain XF Saloon  Vs XF Sportbr" xfId="44981"/>
    <cellStyle name="Currency (0) TBD-_PAG Calendarised 2004 Budet - Derek backup_.Spain XF Saloon  Vs XF Sportbr" xfId="44982"/>
    <cellStyle name="Currency (0) TBD_PAG Calendarised 2004 Budet - Derek backup_.UK 2.0D 245PS JT2(1)X260 v SER" xfId="44983"/>
    <cellStyle name="Currency (0) TBD-_PAG Calendarised 2004 Budet - Derek backup_.UK 2.0D 245PS JT2(1)X260 v SER" xfId="44984"/>
    <cellStyle name="Currency (0) TBD_PAG Calendarised 2004 Budet - Derek backup_.UK XF LUX Saloon vs LUX Sportb" xfId="44985"/>
    <cellStyle name="Currency (0) TBD-_PAG Calendarised 2004 Budet - Derek backup_.UK XF LUX Saloon vs LUX Sportb" xfId="44986"/>
    <cellStyle name="Currency (0) TBD_PAG Calendarised 2004 Budet - Derek backup_1f" xfId="44987"/>
    <cellStyle name="Currency (0) TBD-_PAG Calendarised 2004 Budet - Derek backup_1f" xfId="44988"/>
    <cellStyle name="Currency (0) TBD_PAG Calendarised 2004 Budet - Derek backup_2. SPEC ADJUST - Entry Car" xfId="44989"/>
    <cellStyle name="Currency (0) TBD-_PAG Calendarised 2004 Budet - Derek backup_2. SPEC ADJUST - Entry Car" xfId="44990"/>
    <cellStyle name="Currency (0) TBD_PAG Calendarised 2004 Budet - Derek backup_A4" xfId="44991"/>
    <cellStyle name="Currency (0) TBD-_PAG Calendarised 2004 Budet - Derek backup_A4" xfId="44992"/>
    <cellStyle name="Currency (0) TBD_PAG Calendarised 2004 Budet - Derek backup_A6" xfId="44993"/>
    <cellStyle name="Currency (0) TBD-_PAG Calendarised 2004 Budet - Derek backup_A6" xfId="44994"/>
    <cellStyle name="Currency (0) TBD_PAG Calendarised 2004 Budet - Derek backup_A8" xfId="44995"/>
    <cellStyle name="Currency (0) TBD-_PAG Calendarised 2004 Budet - Derek backup_A8" xfId="44996"/>
    <cellStyle name="Currency (0) TBD_PAG Calendarised 2004 Budet - Derek backup_A9" xfId="44997"/>
    <cellStyle name="Currency (0) TBD-_PAG Calendarised 2004 Budet - Derek backup_A9" xfId="44998"/>
    <cellStyle name="Currency (0) TBD_PAG Calendarised 2004 Budet - Derek backup_BatchRun" xfId="44999"/>
    <cellStyle name="Currency (0) TBD-_PAG Calendarised 2004 Budet - Derek backup_BatchRun" xfId="45000"/>
    <cellStyle name="Currency (0) TBD_PAG Calendarised 2004 Budet - Derek backupUpdateJan15 - new risksCostPerfUpdate" xfId="45001"/>
    <cellStyle name="Currency (0) TBD-_PAG Calendarised 2004 Budet - Derek backupUpdateJan15 - new risksCostPerfUpdate" xfId="45002"/>
    <cellStyle name="Currency (0) TBD_PAG Calendarised 2004 Budet - Derek backupUpdateJan15 - new risksCostPerfUpdate_.Spain XF Saloon  Vs XF Sportbr" xfId="45003"/>
    <cellStyle name="Currency (0) TBD-_PAG Calendarised 2004 Budet - Derek backupUpdateJan15 - new risksCostPerfUpdate_.Spain XF Saloon  Vs XF Sportbr" xfId="45004"/>
    <cellStyle name="Currency (0) TBD_PAG Calendarised 2004 Budet - Derek backupUpdateJan15 - new risksCostPerfUpdate_.UK 2.0D 245PS JT2(1)X260 v SER" xfId="45005"/>
    <cellStyle name="Currency (0) TBD-_PAG Calendarised 2004 Budet - Derek backupUpdateJan15 - new risksCostPerfUpdate_.UK 2.0D 245PS JT2(1)X260 v SER" xfId="45006"/>
    <cellStyle name="Currency (0) TBD_PAG Calendarised 2004 Budet - Derek backupUpdateJan15 - new risksCostPerfUpdate_.UK XF LUX Saloon vs LUX Sportb" xfId="45007"/>
    <cellStyle name="Currency (0) TBD-_PAG Calendarised 2004 Budet - Derek backupUpdateJan15 - new risksCostPerfUpdate_.UK XF LUX Saloon vs LUX Sportb" xfId="45008"/>
    <cellStyle name="Currency (0) TBD_PAG Calendarised 2004 Budet - Derek backupUpdateJan15 - new risksCostPerfUpdate_1f" xfId="45009"/>
    <cellStyle name="Currency (0) TBD-_PAG Calendarised 2004 Budet - Derek backupUpdateJan15 - new risksCostPerfUpdate_1f" xfId="45010"/>
    <cellStyle name="Currency (0) TBD_PAG Calendarised 2004 Budet - Derek backupUpdateJan15 - new risksCostPerfUpdate_2. SPEC ADJUST - Entry Car" xfId="45011"/>
    <cellStyle name="Currency (0) TBD-_PAG Calendarised 2004 Budet - Derek backupUpdateJan15 - new risksCostPerfUpdate_2. SPEC ADJUST - Entry Car" xfId="45012"/>
    <cellStyle name="Currency (0) TBD_PAG Calendarised 2004 Budet - Derek backupUpdateJan15 - new risksCostPerfUpdate_A4" xfId="45013"/>
    <cellStyle name="Currency (0) TBD-_PAG Calendarised 2004 Budet - Derek backupUpdateJan15 - new risksCostPerfUpdate_A4" xfId="45014"/>
    <cellStyle name="Currency (0) TBD_PAG Calendarised 2004 Budet - Derek backupUpdateJan15 - new risksCostPerfUpdate_A6" xfId="45015"/>
    <cellStyle name="Currency (0) TBD-_PAG Calendarised 2004 Budet - Derek backupUpdateJan15 - new risksCostPerfUpdate_A6" xfId="45016"/>
    <cellStyle name="Currency (0) TBD_PAG Calendarised 2004 Budet - Derek backupUpdateJan15 - new risksCostPerfUpdate_A8" xfId="45017"/>
    <cellStyle name="Currency (0) TBD-_PAG Calendarised 2004 Budet - Derek backupUpdateJan15 - new risksCostPerfUpdate_A8" xfId="45018"/>
    <cellStyle name="Currency (0) TBD_PAG Calendarised 2004 Budet - Derek backupUpdateJan15 - new risksCostPerfUpdate_A9" xfId="45019"/>
    <cellStyle name="Currency (0) TBD-_PAG Calendarised 2004 Budet - Derek backupUpdateJan15 - new risksCostPerfUpdate_A9" xfId="45020"/>
    <cellStyle name="Currency (0) TBD_PAG Calendarised 2004 Budet - Derek backupUpdateJan15 - new risksCostPerfUpdate_BatchRun" xfId="45021"/>
    <cellStyle name="Currency (0) TBD-_PAG Calendarised 2004 Budet - Derek backupUpdateJan15 - new risksCostPerfUpdate_BatchRun" xfId="45022"/>
    <cellStyle name="Currency (0) TBD_PAG consol 10+2 v3" xfId="45023"/>
    <cellStyle name="Currency (0) TBD-_PAG consol 10+2 v3" xfId="45024"/>
    <cellStyle name="Currency (0) TBD_PAG consol 10+2 v3_.Spain XF Saloon  Vs XF Sportbr" xfId="45025"/>
    <cellStyle name="Currency (0) TBD-_PAG consol 10+2 v3_.Spain XF Saloon  Vs XF Sportbr" xfId="45026"/>
    <cellStyle name="Currency (0) TBD_PAG consol 10+2 v3_.UK 2.0D 245PS JT2(1)X260 v SER" xfId="45027"/>
    <cellStyle name="Currency (0) TBD-_PAG consol 10+2 v3_.UK 2.0D 245PS JT2(1)X260 v SER" xfId="45028"/>
    <cellStyle name="Currency (0) TBD_PAG consol 10+2 v3_.UK XF LUX Saloon vs LUX Sportb" xfId="45029"/>
    <cellStyle name="Currency (0) TBD-_PAG consol 10+2 v3_.UK XF LUX Saloon vs LUX Sportb" xfId="45030"/>
    <cellStyle name="Currency (0) TBD_PAG consol 10+2 v3_1f" xfId="45031"/>
    <cellStyle name="Currency (0) TBD-_PAG consol 10+2 v3_1f" xfId="45032"/>
    <cellStyle name="Currency (0) TBD_PAG consol 10+2 v3_2. SPEC ADJUST - Entry Car" xfId="45033"/>
    <cellStyle name="Currency (0) TBD-_PAG consol 10+2 v3_2. SPEC ADJUST - Entry Car" xfId="45034"/>
    <cellStyle name="Currency (0) TBD_PAG consol 10+2 v3_A4" xfId="45035"/>
    <cellStyle name="Currency (0) TBD-_PAG consol 10+2 v3_A4" xfId="45036"/>
    <cellStyle name="Currency (0) TBD_PAG consol 10+2 v3_A6" xfId="45037"/>
    <cellStyle name="Currency (0) TBD-_PAG consol 10+2 v3_A6" xfId="45038"/>
    <cellStyle name="Currency (0) TBD_PAG consol 10+2 v3_A8" xfId="45039"/>
    <cellStyle name="Currency (0) TBD-_PAG consol 10+2 v3_A8" xfId="45040"/>
    <cellStyle name="Currency (0) TBD_PAG consol 10+2 v3_A9" xfId="45041"/>
    <cellStyle name="Currency (0) TBD-_PAG consol 10+2 v3_A9" xfId="45042"/>
    <cellStyle name="Currency (0) TBD_PAG consol 10+2 v3_BatchRun" xfId="45043"/>
    <cellStyle name="Currency (0) TBD-_PAG consol 10+2 v3_BatchRun" xfId="45044"/>
    <cellStyle name="Currency (0) TBD_PAG YoY Summary by Qtr &amp; Brand" xfId="45045"/>
    <cellStyle name="Currency (0) TBD-_PAG YoY Summary by Qtr &amp; Brand" xfId="45046"/>
    <cellStyle name="Currency (0) TBD_PAG YoY Summary by Qtr &amp; Brand_.Spain XF Saloon  Vs XF Sportbr" xfId="45047"/>
    <cellStyle name="Currency (0) TBD-_PAG YoY Summary by Qtr &amp; Brand_.Spain XF Saloon  Vs XF Sportbr" xfId="45048"/>
    <cellStyle name="Currency (0) TBD_PAG YoY Summary by Qtr &amp; Brand_.UK 2.0D 245PS JT2(1)X260 v SER" xfId="45049"/>
    <cellStyle name="Currency (0) TBD-_PAG YoY Summary by Qtr &amp; Brand_.UK 2.0D 245PS JT2(1)X260 v SER" xfId="45050"/>
    <cellStyle name="Currency (0) TBD_PAG YoY Summary by Qtr &amp; Brand_.UK XF LUX Saloon vs LUX Sportb" xfId="45051"/>
    <cellStyle name="Currency (0) TBD-_PAG YoY Summary by Qtr &amp; Brand_.UK XF LUX Saloon vs LUX Sportb" xfId="45052"/>
    <cellStyle name="Currency (0) TBD_PAG YoY Summary by Qtr &amp; Brand_1f" xfId="45053"/>
    <cellStyle name="Currency (0) TBD-_PAG YoY Summary by Qtr &amp; Brand_1f" xfId="45054"/>
    <cellStyle name="Currency (0) TBD_PAG YoY Summary by Qtr &amp; Brand_2. SPEC ADJUST - Entry Car" xfId="45055"/>
    <cellStyle name="Currency (0) TBD-_PAG YoY Summary by Qtr &amp; Brand_2. SPEC ADJUST - Entry Car" xfId="45056"/>
    <cellStyle name="Currency (0) TBD_PAG YoY Summary by Qtr &amp; Brand_A4" xfId="45057"/>
    <cellStyle name="Currency (0) TBD-_PAG YoY Summary by Qtr &amp; Brand_A4" xfId="45058"/>
    <cellStyle name="Currency (0) TBD_PAG YoY Summary by Qtr &amp; Brand_A6" xfId="45059"/>
    <cellStyle name="Currency (0) TBD-_PAG YoY Summary by Qtr &amp; Brand_A6" xfId="45060"/>
    <cellStyle name="Currency (0) TBD_PAG YoY Summary by Qtr &amp; Brand_A8" xfId="45061"/>
    <cellStyle name="Currency (0) TBD-_PAG YoY Summary by Qtr &amp; Brand_A8" xfId="45062"/>
    <cellStyle name="Currency (0) TBD_PAG YoY Summary by Qtr &amp; Brand_A9" xfId="45063"/>
    <cellStyle name="Currency (0) TBD-_PAG YoY Summary by Qtr &amp; Brand_A9" xfId="45064"/>
    <cellStyle name="Currency (0) TBD_PAG YoY Summary by Qtr &amp; Brand_BatchRun" xfId="45065"/>
    <cellStyle name="Currency (0) TBD-_PAG YoY Summary by Qtr &amp; Brand_BatchRun" xfId="45066"/>
    <cellStyle name="Currency (0) TBD_PF1 to PF3 Walk" xfId="45067"/>
    <cellStyle name="Currency (0) TBD-_PF1 to PF3 Walk" xfId="45068"/>
    <cellStyle name="Currency (0) TBD_PF1 to PF3 Walk_.Spain XF Saloon  Vs XF Sportbr" xfId="45069"/>
    <cellStyle name="Currency (0) TBD-_PF1 to PF3 Walk_.Spain XF Saloon  Vs XF Sportbr" xfId="45070"/>
    <cellStyle name="Currency (0) TBD_PF1 to PF3 Walk_.UK 2.0D 245PS JT2(1)X260 v SER" xfId="45071"/>
    <cellStyle name="Currency (0) TBD-_PF1 to PF3 Walk_.UK 2.0D 245PS JT2(1)X260 v SER" xfId="45072"/>
    <cellStyle name="Currency (0) TBD_PF1 to PF3 Walk_.UK XF LUX Saloon vs LUX Sportb" xfId="45073"/>
    <cellStyle name="Currency (0) TBD-_PF1 to PF3 Walk_.UK XF LUX Saloon vs LUX Sportb" xfId="45074"/>
    <cellStyle name="Currency (0) TBD_PF1 to PF3 Walk_1f" xfId="45075"/>
    <cellStyle name="Currency (0) TBD-_PF1 to PF3 Walk_1f" xfId="45076"/>
    <cellStyle name="Currency (0) TBD_PF1 to PF3 Walk_2. SPEC ADJUST - Entry Car" xfId="45077"/>
    <cellStyle name="Currency (0) TBD-_PF1 to PF3 Walk_2. SPEC ADJUST - Entry Car" xfId="45078"/>
    <cellStyle name="Currency (0) TBD_PF1 to PF3 Walk_A4" xfId="45079"/>
    <cellStyle name="Currency (0) TBD-_PF1 to PF3 Walk_A4" xfId="45080"/>
    <cellStyle name="Currency (0) TBD_PF1 to PF3 Walk_A6" xfId="45081"/>
    <cellStyle name="Currency (0) TBD-_PF1 to PF3 Walk_A6" xfId="45082"/>
    <cellStyle name="Currency (0) TBD_PF1 to PF3 Walk_A8" xfId="45083"/>
    <cellStyle name="Currency (0) TBD-_PF1 to PF3 Walk_A8" xfId="45084"/>
    <cellStyle name="Currency (0) TBD_PF1 to PF3 Walk_A9" xfId="45085"/>
    <cellStyle name="Currency (0) TBD-_PF1 to PF3 Walk_A9" xfId="45086"/>
    <cellStyle name="Currency (0) TBD_PF1 to PF3 Walk_BatchRun" xfId="45087"/>
    <cellStyle name="Currency (0) TBD-_PF1 to PF3 Walk_BatchRun" xfId="45088"/>
    <cellStyle name="Currency (0) TBD_Price Spiders" xfId="45089"/>
    <cellStyle name="Currency (0) TBD-_Price Spiders" xfId="45090"/>
    <cellStyle name="Currency (0) TBD_Price Spiders_.Spain XF Saloon  Vs XF Sportbr" xfId="45091"/>
    <cellStyle name="Currency (0) TBD-_Price Spiders_.Spain XF Saloon  Vs XF Sportbr" xfId="45092"/>
    <cellStyle name="Currency (0) TBD_Price Spiders_.UK 2.0D 245PS JT2(1)X260 v SER" xfId="45093"/>
    <cellStyle name="Currency (0) TBD-_Price Spiders_.UK 2.0D 245PS JT2(1)X260 v SER" xfId="45094"/>
    <cellStyle name="Currency (0) TBD_Price Spiders_.UK XF LUX Saloon vs LUX Sportb" xfId="45095"/>
    <cellStyle name="Currency (0) TBD-_Price Spiders_.UK XF LUX Saloon vs LUX Sportb" xfId="45096"/>
    <cellStyle name="Currency (0) TBD_Price Spiders_1f" xfId="45097"/>
    <cellStyle name="Currency (0) TBD-_Price Spiders_1f" xfId="45098"/>
    <cellStyle name="Currency (0) TBD_Price Spiders_2. SPEC ADJUST - Entry Car" xfId="45099"/>
    <cellStyle name="Currency (0) TBD-_Price Spiders_2. SPEC ADJUST - Entry Car" xfId="45100"/>
    <cellStyle name="Currency (0) TBD_Price Spiders_A4" xfId="45101"/>
    <cellStyle name="Currency (0) TBD-_Price Spiders_A4" xfId="45102"/>
    <cellStyle name="Currency (0) TBD_Price Spiders_A6" xfId="45103"/>
    <cellStyle name="Currency (0) TBD-_Price Spiders_A6" xfId="45104"/>
    <cellStyle name="Currency (0) TBD_Price Spiders_A8" xfId="45105"/>
    <cellStyle name="Currency (0) TBD-_Price Spiders_A8" xfId="45106"/>
    <cellStyle name="Currency (0) TBD_Price Spiders_A9" xfId="45107"/>
    <cellStyle name="Currency (0) TBD-_Price Spiders_A9" xfId="45108"/>
    <cellStyle name="Currency (0) TBD_Price Spiders_BatchRun" xfId="45109"/>
    <cellStyle name="Currency (0) TBD-_Price Spiders_BatchRun" xfId="45110"/>
    <cellStyle name="Currency (0) TBD_Price Spiders_Output (3)" xfId="45111"/>
    <cellStyle name="Currency (0) TBD-_Price Spiders_Output (3)" xfId="45112"/>
    <cellStyle name="Currency (0) TBD_Price Spiders_Positioning" xfId="45113"/>
    <cellStyle name="Currency (0) TBD-_Price Spiders_Positioning" xfId="45114"/>
    <cellStyle name="Currency (0) TBD_Profitable Growth for Thursfield Feb 2003 v2" xfId="45115"/>
    <cellStyle name="Currency (0) TBD-_Profitable Growth for Thursfield Feb 2003 v2" xfId="45116"/>
    <cellStyle name="Currency (0) TBD_Profitable Growth for Thursfield Feb 2003 v2_.Spain XF Saloon  Vs XF Sportbr" xfId="45117"/>
    <cellStyle name="Currency (0) TBD-_Profitable Growth for Thursfield Feb 2003 v2_.Spain XF Saloon  Vs XF Sportbr" xfId="45118"/>
    <cellStyle name="Currency (0) TBD_Profitable Growth for Thursfield Feb 2003 v2_.UK 2.0D 245PS JT2(1)X260 v SER" xfId="45119"/>
    <cellStyle name="Currency (0) TBD-_Profitable Growth for Thursfield Feb 2003 v2_.UK 2.0D 245PS JT2(1)X260 v SER" xfId="45120"/>
    <cellStyle name="Currency (0) TBD_Profitable Growth for Thursfield Feb 2003 v2_.UK XF LUX Saloon vs LUX Sportb" xfId="45121"/>
    <cellStyle name="Currency (0) TBD-_Profitable Growth for Thursfield Feb 2003 v2_.UK XF LUX Saloon vs LUX Sportb" xfId="45122"/>
    <cellStyle name="Currency (0) TBD_Profitable Growth for Thursfield Feb 2003 v2_1f" xfId="45123"/>
    <cellStyle name="Currency (0) TBD-_Profitable Growth for Thursfield Feb 2003 v2_1f" xfId="45124"/>
    <cellStyle name="Currency (0) TBD_Profitable Growth for Thursfield Feb 2003 v2_2. SPEC ADJUST - Entry Car" xfId="45125"/>
    <cellStyle name="Currency (0) TBD-_Profitable Growth for Thursfield Feb 2003 v2_2. SPEC ADJUST - Entry Car" xfId="45126"/>
    <cellStyle name="Currency (0) TBD_Profitable Growth for Thursfield Feb 2003 v2_A4" xfId="45127"/>
    <cellStyle name="Currency (0) TBD-_Profitable Growth for Thursfield Feb 2003 v2_A4" xfId="45128"/>
    <cellStyle name="Currency (0) TBD_Profitable Growth for Thursfield Feb 2003 v2_A6" xfId="45129"/>
    <cellStyle name="Currency (0) TBD-_Profitable Growth for Thursfield Feb 2003 v2_A6" xfId="45130"/>
    <cellStyle name="Currency (0) TBD_Profitable Growth for Thursfield Feb 2003 v2_A8" xfId="45131"/>
    <cellStyle name="Currency (0) TBD-_Profitable Growth for Thursfield Feb 2003 v2_A8" xfId="45132"/>
    <cellStyle name="Currency (0) TBD_Profitable Growth for Thursfield Feb 2003 v2_A9" xfId="45133"/>
    <cellStyle name="Currency (0) TBD-_Profitable Growth for Thursfield Feb 2003 v2_A9" xfId="45134"/>
    <cellStyle name="Currency (0) TBD_Profitable Growth for Thursfield Feb 2003 v2_BatchRun" xfId="45135"/>
    <cellStyle name="Currency (0) TBD-_Profitable Growth for Thursfield Feb 2003 v2_BatchRun" xfId="45136"/>
    <cellStyle name="Currency (0) TBD_Profitable Growth for Thursfield Feb 2003 v2_Output (3)" xfId="45137"/>
    <cellStyle name="Currency (0) TBD-_Profitable Growth for Thursfield Feb 2003 v2_Output (3)" xfId="45138"/>
    <cellStyle name="Currency (0) TBD_Profitable Growth for Thursfield Feb 2003 v2_Positioning" xfId="45139"/>
    <cellStyle name="Currency (0) TBD-_Profitable Growth for Thursfield Feb 2003 v2_Positioning" xfId="45140"/>
    <cellStyle name="Currency (0) TBD_Sept 24 SBG Volvo Cars" xfId="45141"/>
    <cellStyle name="Currency (0) TBD-_Sept 24 SBG Volvo Cars" xfId="45142"/>
    <cellStyle name="Currency (0) TBD_Sept 24 SBG Volvo Cars_.Spain XF Saloon  Vs XF Sportbr" xfId="45143"/>
    <cellStyle name="Currency (0) TBD-_Sept 24 SBG Volvo Cars_.Spain XF Saloon  Vs XF Sportbr" xfId="45144"/>
    <cellStyle name="Currency (0) TBD_Sept 24 SBG Volvo Cars_.UK 2.0D 245PS JT2(1)X260 v SER" xfId="45145"/>
    <cellStyle name="Currency (0) TBD-_Sept 24 SBG Volvo Cars_.UK 2.0D 245PS JT2(1)X260 v SER" xfId="45146"/>
    <cellStyle name="Currency (0) TBD_Sept 24 SBG Volvo Cars_.UK XF LUX Saloon vs LUX Sportb" xfId="45147"/>
    <cellStyle name="Currency (0) TBD-_Sept 24 SBG Volvo Cars_.UK XF LUX Saloon vs LUX Sportb" xfId="45148"/>
    <cellStyle name="Currency (0) TBD_Sept 24 SBG Volvo Cars_1f" xfId="45149"/>
    <cellStyle name="Currency (0) TBD-_Sept 24 SBG Volvo Cars_1f" xfId="45150"/>
    <cellStyle name="Currency (0) TBD_Sept 24 SBG Volvo Cars_2. SPEC ADJUST - Entry Car" xfId="45151"/>
    <cellStyle name="Currency (0) TBD-_Sept 24 SBG Volvo Cars_2. SPEC ADJUST - Entry Car" xfId="45152"/>
    <cellStyle name="Currency (0) TBD_Sept 24 SBG Volvo Cars_A4" xfId="45153"/>
    <cellStyle name="Currency (0) TBD-_Sept 24 SBG Volvo Cars_A4" xfId="45154"/>
    <cellStyle name="Currency (0) TBD_Sept 24 SBG Volvo Cars_A6" xfId="45155"/>
    <cellStyle name="Currency (0) TBD-_Sept 24 SBG Volvo Cars_A6" xfId="45156"/>
    <cellStyle name="Currency (0) TBD_Sept 24 SBG Volvo Cars_A8" xfId="45157"/>
    <cellStyle name="Currency (0) TBD-_Sept 24 SBG Volvo Cars_A8" xfId="45158"/>
    <cellStyle name="Currency (0) TBD_Sept 24 SBG Volvo Cars_A9" xfId="45159"/>
    <cellStyle name="Currency (0) TBD-_Sept 24 SBG Volvo Cars_A9" xfId="45160"/>
    <cellStyle name="Currency (0) TBD_Sept 24 SBG Volvo Cars_BatchRun" xfId="45161"/>
    <cellStyle name="Currency (0) TBD-_Sept 24 SBG Volvo Cars_BatchRun" xfId="45162"/>
    <cellStyle name="Currency (0) TBD_Sept 24 SBG Volvo Cars_Output (3)" xfId="45163"/>
    <cellStyle name="Currency (0) TBD-_Sept 24 SBG Volvo Cars_Output (3)" xfId="45164"/>
    <cellStyle name="Currency (0) TBD_Sept 24 SBG Volvo Cars_Positioning" xfId="45165"/>
    <cellStyle name="Currency (0) TBD-_Sept 24 SBG Volvo Cars_Positioning" xfId="45166"/>
    <cellStyle name="Currency (0) TBD_September BPlan aligned 191206" xfId="45167"/>
    <cellStyle name="Currency (0) TBD-_September BPlan aligned 191206" xfId="45168"/>
    <cellStyle name="Currency (0) TBD_September BPlan aligned 191206_.Spain XF Saloon  Vs XF Sportbr" xfId="45169"/>
    <cellStyle name="Currency (0) TBD-_September BPlan aligned 191206_.Spain XF Saloon  Vs XF Sportbr" xfId="45170"/>
    <cellStyle name="Currency (0) TBD_September BPlan aligned 191206_.UK 2.0D 245PS JT2(1)X260 v SER" xfId="45171"/>
    <cellStyle name="Currency (0) TBD-_September BPlan aligned 191206_.UK 2.0D 245PS JT2(1)X260 v SER" xfId="45172"/>
    <cellStyle name="Currency (0) TBD_September BPlan aligned 191206_.UK XF LUX Saloon vs LUX Sportb" xfId="45173"/>
    <cellStyle name="Currency (0) TBD-_September BPlan aligned 191206_.UK XF LUX Saloon vs LUX Sportb" xfId="45174"/>
    <cellStyle name="Currency (0) TBD_September BPlan aligned 191206_1f" xfId="45175"/>
    <cellStyle name="Currency (0) TBD-_September BPlan aligned 191206_1f" xfId="45176"/>
    <cellStyle name="Currency (0) TBD_September BPlan aligned 191206_2. SPEC ADJUST - Entry Car" xfId="45177"/>
    <cellStyle name="Currency (0) TBD-_September BPlan aligned 191206_2. SPEC ADJUST - Entry Car" xfId="45178"/>
    <cellStyle name="Currency (0) TBD_September BPlan aligned 191206_A4" xfId="45179"/>
    <cellStyle name="Currency (0) TBD-_September BPlan aligned 191206_A4" xfId="45180"/>
    <cellStyle name="Currency (0) TBD_September BPlan aligned 191206_A6" xfId="45181"/>
    <cellStyle name="Currency (0) TBD-_September BPlan aligned 191206_A6" xfId="45182"/>
    <cellStyle name="Currency (0) TBD_September BPlan aligned 191206_A8" xfId="45183"/>
    <cellStyle name="Currency (0) TBD-_September BPlan aligned 191206_A8" xfId="45184"/>
    <cellStyle name="Currency (0) TBD_September BPlan aligned 191206_A9" xfId="45185"/>
    <cellStyle name="Currency (0) TBD-_September BPlan aligned 191206_A9" xfId="45186"/>
    <cellStyle name="Currency (0) TBD_September BPlan aligned 191206_BatchRun" xfId="45187"/>
    <cellStyle name="Currency (0) TBD-_September BPlan aligned 191206_BatchRun" xfId="45188"/>
    <cellStyle name="Currency (0) TBD_September BPlan aligned 191206_Output (3)" xfId="45189"/>
    <cellStyle name="Currency (0) TBD-_September BPlan aligned 191206_Output (3)" xfId="45190"/>
    <cellStyle name="Currency (0) TBD_September BPlan aligned 191206_Positioning" xfId="45191"/>
    <cellStyle name="Currency (0) TBD-_September BPlan aligned 191206_Positioning" xfId="45192"/>
    <cellStyle name="Currency (0) TBD_startup" xfId="45193"/>
    <cellStyle name="Currency (0) TBD-_startup" xfId="45194"/>
    <cellStyle name="Currency (0) TBD_startup_.Spain XF Saloon  Vs XF Sportbr" xfId="45195"/>
    <cellStyle name="Currency (0) TBD-_startup_.Spain XF Saloon  Vs XF Sportbr" xfId="45196"/>
    <cellStyle name="Currency (0) TBD_startup_.UK 2.0D 245PS JT2(1)X260 v SER" xfId="45197"/>
    <cellStyle name="Currency (0) TBD-_startup_.UK 2.0D 245PS JT2(1)X260 v SER" xfId="45198"/>
    <cellStyle name="Currency (0) TBD_startup_.UK XF LUX Saloon vs LUX Sportb" xfId="45199"/>
    <cellStyle name="Currency (0) TBD-_startup_.UK XF LUX Saloon vs LUX Sportb" xfId="45200"/>
    <cellStyle name="Currency (0) TBD_startup_1f" xfId="45201"/>
    <cellStyle name="Currency (0) TBD-_startup_1f" xfId="45202"/>
    <cellStyle name="Currency (0) TBD_startup_2. SPEC ADJUST - Entry Car" xfId="45203"/>
    <cellStyle name="Currency (0) TBD-_startup_2. SPEC ADJUST - Entry Car" xfId="45204"/>
    <cellStyle name="Currency (0) TBD_startup_A4" xfId="45205"/>
    <cellStyle name="Currency (0) TBD-_startup_A4" xfId="45206"/>
    <cellStyle name="Currency (0) TBD_startup_A6" xfId="45207"/>
    <cellStyle name="Currency (0) TBD-_startup_A6" xfId="45208"/>
    <cellStyle name="Currency (0) TBD_startup_A8" xfId="45209"/>
    <cellStyle name="Currency (0) TBD-_startup_A8" xfId="45210"/>
    <cellStyle name="Currency (0) TBD_startup_A9" xfId="45211"/>
    <cellStyle name="Currency (0) TBD-_startup_A9" xfId="45212"/>
    <cellStyle name="Currency (0) TBD_startup_BatchRun" xfId="45213"/>
    <cellStyle name="Currency (0) TBD-_startup_BatchRun" xfId="45214"/>
    <cellStyle name="Currency (0) TBD_startup_Output (3)" xfId="45215"/>
    <cellStyle name="Currency (0) TBD-_startup_Output (3)" xfId="45216"/>
    <cellStyle name="Currency (0) TBD_startup_Positioning" xfId="45217"/>
    <cellStyle name="Currency (0) TBD-_startup_Positioning" xfId="45218"/>
    <cellStyle name="Currency (0) TBD_Status and targets 031005" xfId="45219"/>
    <cellStyle name="Currency (0) TBD-_Status and targets 031005" xfId="45220"/>
    <cellStyle name="Currency (0) TBD_Status and targets 031005_.Spain XF Saloon  Vs XF Sportbr" xfId="45221"/>
    <cellStyle name="Currency (0) TBD-_Status and targets 031005_.Spain XF Saloon  Vs XF Sportbr" xfId="45222"/>
    <cellStyle name="Currency (0) TBD_Status and targets 031005_.UK 2.0D 245PS JT2(1)X260 v SER" xfId="45223"/>
    <cellStyle name="Currency (0) TBD-_Status and targets 031005_.UK 2.0D 245PS JT2(1)X260 v SER" xfId="45224"/>
    <cellStyle name="Currency (0) TBD_Status and targets 031005_.UK XF LUX Saloon vs LUX Sportb" xfId="45225"/>
    <cellStyle name="Currency (0) TBD-_Status and targets 031005_.UK XF LUX Saloon vs LUX Sportb" xfId="45226"/>
    <cellStyle name="Currency (0) TBD_Status and targets 031005_1f" xfId="45227"/>
    <cellStyle name="Currency (0) TBD-_Status and targets 031005_1f" xfId="45228"/>
    <cellStyle name="Currency (0) TBD_Status and targets 031005_2. SPEC ADJUST - Entry Car" xfId="45229"/>
    <cellStyle name="Currency (0) TBD-_Status and targets 031005_2. SPEC ADJUST - Entry Car" xfId="45230"/>
    <cellStyle name="Currency (0) TBD_Status and targets 031005_A4" xfId="45231"/>
    <cellStyle name="Currency (0) TBD-_Status and targets 031005_A4" xfId="45232"/>
    <cellStyle name="Currency (0) TBD_Status and targets 031005_A6" xfId="45233"/>
    <cellStyle name="Currency (0) TBD-_Status and targets 031005_A6" xfId="45234"/>
    <cellStyle name="Currency (0) TBD_Status and targets 031005_A8" xfId="45235"/>
    <cellStyle name="Currency (0) TBD-_Status and targets 031005_A8" xfId="45236"/>
    <cellStyle name="Currency (0) TBD_Status and targets 031005_A9" xfId="45237"/>
    <cellStyle name="Currency (0) TBD-_Status and targets 031005_A9" xfId="45238"/>
    <cellStyle name="Currency (0) TBD_Status and targets 031005_BatchRun" xfId="45239"/>
    <cellStyle name="Currency (0) TBD-_Status and targets 031005_BatchRun" xfId="45240"/>
    <cellStyle name="Currency (0) TBD_Status and targets 031005_Output (3)" xfId="45241"/>
    <cellStyle name="Currency (0) TBD-_Status and targets 031005_Output (3)" xfId="45242"/>
    <cellStyle name="Currency (0) TBD_Status and targets 031005_Positioning" xfId="45243"/>
    <cellStyle name="Currency (0) TBD-_Status and targets 031005_Positioning" xfId="45244"/>
    <cellStyle name="Currency (0) TBD_Tab 1" xfId="45245"/>
    <cellStyle name="Currency (0) TBD-_VME Template" xfId="45246"/>
    <cellStyle name="Currency (0) TBD_Volvo Forecast Input Template" xfId="45247"/>
    <cellStyle name="Currency (0) TBD-_Volvo Forecast Input Template" xfId="45248"/>
    <cellStyle name="Currency (0) TBD_Volvo Forecast Input Template_.Spain XF Saloon  Vs XF Sportbr" xfId="45249"/>
    <cellStyle name="Currency (0) TBD-_Volvo Forecast Input Template_.Spain XF Saloon  Vs XF Sportbr" xfId="45250"/>
    <cellStyle name="Currency (0) TBD_Volvo Forecast Input Template_.UK 2.0D 245PS JT2(1)X260 v SER" xfId="45251"/>
    <cellStyle name="Currency (0) TBD-_Volvo Forecast Input Template_.UK 2.0D 245PS JT2(1)X260 v SER" xfId="45252"/>
    <cellStyle name="Currency (0) TBD_Volvo Forecast Input Template_.UK XF LUX Saloon vs LUX Sportb" xfId="45253"/>
    <cellStyle name="Currency (0) TBD-_Volvo Forecast Input Template_.UK XF LUX Saloon vs LUX Sportb" xfId="45254"/>
    <cellStyle name="Currency (0) TBD_Volvo Forecast Input Template_1f" xfId="45255"/>
    <cellStyle name="Currency (0) TBD-_Volvo Forecast Input Template_1f" xfId="45256"/>
    <cellStyle name="Currency (0) TBD_Volvo Forecast Input Template_2. SPEC ADJUST - Entry Car" xfId="45257"/>
    <cellStyle name="Currency (0) TBD-_Volvo Forecast Input Template_2. SPEC ADJUST - Entry Car" xfId="45258"/>
    <cellStyle name="Currency (0) TBD_Volvo Forecast Input Template_A4" xfId="45259"/>
    <cellStyle name="Currency (0) TBD-_Volvo Forecast Input Template_A4" xfId="45260"/>
    <cellStyle name="Currency (0) TBD_Volvo Forecast Input Template_A6" xfId="45261"/>
    <cellStyle name="Currency (0) TBD-_Volvo Forecast Input Template_A6" xfId="45262"/>
    <cellStyle name="Currency (0) TBD_Volvo Forecast Input Template_A8" xfId="45263"/>
    <cellStyle name="Currency (0) TBD-_Volvo Forecast Input Template_A8" xfId="45264"/>
    <cellStyle name="Currency (0) TBD_Volvo Forecast Input Template_A9" xfId="45265"/>
    <cellStyle name="Currency (0) TBD-_Volvo Forecast Input Template_A9" xfId="45266"/>
    <cellStyle name="Currency (0) TBD_Volvo Forecast Input Template_BatchRun" xfId="45267"/>
    <cellStyle name="Currency (0) TBD-_Volvo Forecast Input Template_BatchRun" xfId="45268"/>
    <cellStyle name="Currency (0) TBD_Volvo Forecast Input Template_Output (3)" xfId="45269"/>
    <cellStyle name="Currency (0) TBD-_Volvo Forecast Input Template_Output (3)" xfId="45270"/>
    <cellStyle name="Currency (0) TBD_Volvo Forecast Input Template_Positioning" xfId="45271"/>
    <cellStyle name="Currency (0) TBD-_Volvo Forecast Input Template_Positioning" xfId="45272"/>
    <cellStyle name="Currency (0) TBD_X207 SV8 Pack 11-30-05_for reference" xfId="45273"/>
    <cellStyle name="Currency (0) TBD-_X207 SV8 Pack 11-30-05_for reference" xfId="45274"/>
    <cellStyle name="Currency (0) TBD_X207 SV8 Pack 11-30-05_for reference_1f" xfId="45275"/>
    <cellStyle name="Currency (0) TBD-_X207 SV8 Pack 11-30-05_for reference_1f" xfId="45276"/>
    <cellStyle name="Currency (0) TBD_X207 SV8 Pack 11-30-05_for reference_A4" xfId="45277"/>
    <cellStyle name="Currency (0) TBD-_X207 SV8 Pack 11-30-05_for reference_A4" xfId="45278"/>
    <cellStyle name="Currency (0) TBD_X207 SV8 Pack 11-30-05_for reference_A6" xfId="45279"/>
    <cellStyle name="Currency (0) TBD-_X207 SV8 Pack 11-30-05_for reference_A6" xfId="45280"/>
    <cellStyle name="Currency (0) TBD_X207 SV8 Pack 11-30-05_for reference_A8" xfId="45281"/>
    <cellStyle name="Currency (0) TBD-_X207 SV8 Pack 11-30-05_for reference_A8" xfId="45282"/>
    <cellStyle name="Currency (0) TBD_X207 SV8 Pack 11-30-05_for reference_A9" xfId="45283"/>
    <cellStyle name="Currency (0) TBD-_X207 SV8 Pack 11-30-05_for reference_A9" xfId="45284"/>
    <cellStyle name="Currency (0) TBD_X208 cost sheet formal 5-8-06" xfId="45285"/>
    <cellStyle name="Currency (0) TBD-_X208 cost sheet formal 5-8-06" xfId="45286"/>
    <cellStyle name="Currency (0) TBD_X208 cost sheet formal 5-8-06_1f" xfId="45287"/>
    <cellStyle name="Currency (0) TBD-_X208 cost sheet formal 5-8-06_1f" xfId="45288"/>
    <cellStyle name="Currency (0) TBD_X208 cost sheet formal 5-8-06_A4" xfId="45289"/>
    <cellStyle name="Currency (0) TBD-_X208 cost sheet formal 5-8-06_A4" xfId="45290"/>
    <cellStyle name="Currency (0) TBD_X208 cost sheet formal 5-8-06_A6" xfId="45291"/>
    <cellStyle name="Currency (0) TBD-_X208 cost sheet formal 5-8-06_A6" xfId="45292"/>
    <cellStyle name="Currency (0) TBD_X208 cost sheet formal 5-8-06_A8" xfId="45293"/>
    <cellStyle name="Currency (0) TBD-_X208 cost sheet formal 5-8-06_A8" xfId="45294"/>
    <cellStyle name="Currency (0) TBD_X208 cost sheet formal 5-8-06_A9" xfId="45295"/>
    <cellStyle name="Currency (0) TBD-_X208 cost sheet formal 5-8-06_A9" xfId="45296"/>
    <cellStyle name="Currency (0) TBD_X250 Financial Details 10-19-06" xfId="45297"/>
    <cellStyle name="Currency (0) TBD-_X250 Financial Details 10-19-06" xfId="45298"/>
    <cellStyle name="Currency (0) TBD_X250 Financial Details 10-19-06_1f" xfId="45299"/>
    <cellStyle name="Currency (0) TBD-_X250 Financial Details 10-19-06_1f" xfId="45300"/>
    <cellStyle name="Currency (0) TBD_X250 Financial Details 10-19-06_A4" xfId="45301"/>
    <cellStyle name="Currency (0) TBD-_X250 Financial Details 10-19-06_A4" xfId="45302"/>
    <cellStyle name="Currency (0) TBD_X250 Financial Details 10-19-06_A6" xfId="45303"/>
    <cellStyle name="Currency (0) TBD-_X250 Financial Details 10-19-06_A6" xfId="45304"/>
    <cellStyle name="Currency (0) TBD_X250 Financial Details 10-19-06_A8" xfId="45305"/>
    <cellStyle name="Currency (0) TBD-_X250 Financial Details 10-19-06_A8" xfId="45306"/>
    <cellStyle name="Currency (0) TBD_X250 Financial Details 10-19-06_A9" xfId="45307"/>
    <cellStyle name="Currency (0) TBD-_X250 Financial Details 10-19-06_A9" xfId="45308"/>
    <cellStyle name="Currency (0) TBD_X250 Financial MR vs PA 10-24-06" xfId="45309"/>
    <cellStyle name="Currency (0) TBD-_X250 Financial MR vs PA 10-24-06" xfId="45310"/>
    <cellStyle name="Currency (0) TBD_X250 Financial MR vs PA 10-24-06_1f" xfId="45311"/>
    <cellStyle name="Currency (0) TBD-_X250 Financial MR vs PA 10-24-06_1f" xfId="45312"/>
    <cellStyle name="Currency (0) TBD_X250 Financial MR vs PA 10-24-06_A4" xfId="45313"/>
    <cellStyle name="Currency (0) TBD-_X250 Financial MR vs PA 10-24-06_A4" xfId="45314"/>
    <cellStyle name="Currency (0) TBD_X250 Financial MR vs PA 10-24-06_A6" xfId="45315"/>
    <cellStyle name="Currency (0) TBD-_X250 Financial MR vs PA 10-24-06_A6" xfId="45316"/>
    <cellStyle name="Currency (0) TBD_X250 Financial MR vs PA 10-24-06_A8" xfId="45317"/>
    <cellStyle name="Currency (0) TBD-_X250 Financial MR vs PA 10-24-06_A8" xfId="45318"/>
    <cellStyle name="Currency (0) TBD_X250 Financial MR vs PA 10-24-06_A9" xfId="45319"/>
    <cellStyle name="Currency (0) TBD-_X250 Financial MR vs PA 10-24-06_A9" xfId="45320"/>
    <cellStyle name="Currency (0) TBD_X250 PA Financial 8-29-06" xfId="45321"/>
    <cellStyle name="Currency (0) TBD-_X250 PA Financial 8-29-06" xfId="45322"/>
    <cellStyle name="Currency (0) TBD_X250 PA Financial 8-29-06_1f" xfId="45323"/>
    <cellStyle name="Currency (0) TBD-_X250 PA Financial 8-29-06_1f" xfId="45324"/>
    <cellStyle name="Currency (0) TBD_X250 PA Financial 8-29-06_A4" xfId="45325"/>
    <cellStyle name="Currency (0) TBD-_X250 PA Financial 8-29-06_A4" xfId="45326"/>
    <cellStyle name="Currency (0) TBD_X250 PA Financial 8-29-06_A6" xfId="45327"/>
    <cellStyle name="Currency (0) TBD-_X250 PA Financial 8-29-06_A6" xfId="45328"/>
    <cellStyle name="Currency (0) TBD_X250 PA Financial 8-29-06_A8" xfId="45329"/>
    <cellStyle name="Currency (0) TBD-_X250 PA Financial 8-29-06_A8" xfId="45330"/>
    <cellStyle name="Currency (0) TBD_X250 PA Financial 8-29-06_A9" xfId="45331"/>
    <cellStyle name="Currency (0) TBD-_X250 PA Financial 8-29-06_A9" xfId="45332"/>
    <cellStyle name="Currency (0) TBD_X250 PA Financial 9-5-06" xfId="45333"/>
    <cellStyle name="Currency (0) TBD-_X250 PA Financial 9-5-06" xfId="45334"/>
    <cellStyle name="Currency (0) TBD_X250 PA Financial 9-5-06_1f" xfId="45335"/>
    <cellStyle name="Currency (0) TBD-_X250 PA Financial 9-5-06_1f" xfId="45336"/>
    <cellStyle name="Currency (0) TBD_X250 PA Financial 9-5-06_A4" xfId="45337"/>
    <cellStyle name="Currency (0) TBD-_X250 PA Financial 9-5-06_A4" xfId="45338"/>
    <cellStyle name="Currency (0) TBD_X250 PA Financial 9-5-06_A6" xfId="45339"/>
    <cellStyle name="Currency (0) TBD-_X250 PA Financial 9-5-06_A6" xfId="45340"/>
    <cellStyle name="Currency (0) TBD_X250 PA Financial 9-5-06_A8" xfId="45341"/>
    <cellStyle name="Currency (0) TBD-_X250 PA Financial 9-5-06_A8" xfId="45342"/>
    <cellStyle name="Currency (0) TBD_X250 PA Financial 9-5-06_A9" xfId="45343"/>
    <cellStyle name="Currency (0) TBD-_X250 PA Financial 9-5-06_A9" xfId="45344"/>
    <cellStyle name="Currency (0) TBD_X250 PA Financial 9-7-06" xfId="45345"/>
    <cellStyle name="Currency (0) TBD-_X250 PA Financial 9-7-06" xfId="45346"/>
    <cellStyle name="Currency (0) TBD_X250 PA Financial 9-7-06_1f" xfId="45347"/>
    <cellStyle name="Currency (0) TBD-_X250 PA Financial 9-7-06_1f" xfId="45348"/>
    <cellStyle name="Currency (0) TBD_X250 PA Financial 9-7-06_A4" xfId="45349"/>
    <cellStyle name="Currency (0) TBD-_X250 PA Financial 9-7-06_A4" xfId="45350"/>
    <cellStyle name="Currency (0) TBD_X250 PA Financial 9-7-06_A6" xfId="45351"/>
    <cellStyle name="Currency (0) TBD-_X250 PA Financial 9-7-06_A6" xfId="45352"/>
    <cellStyle name="Currency (0) TBD_X250 PA Financial 9-7-06_A8" xfId="45353"/>
    <cellStyle name="Currency (0) TBD-_X250 PA Financial 9-7-06_A8" xfId="45354"/>
    <cellStyle name="Currency (0) TBD_X250 PA Financial 9-7-06_A9" xfId="45355"/>
    <cellStyle name="Currency (0) TBD-_X250 PA Financial 9-7-06_A9" xfId="45356"/>
    <cellStyle name="Currency (0) TBD_X250 PA Pricing Paper v3" xfId="45357"/>
    <cellStyle name="Currency (0) TBD-_X250 PA Pricing Paper v3" xfId="45358"/>
    <cellStyle name="Currency (0) TBD_X250 PA Pricing Paper v3_.Spain XF Saloon  Vs XF Sportbr" xfId="45359"/>
    <cellStyle name="Currency (0) TBD-_X250 PA Pricing Paper v3_.Spain XF Saloon  Vs XF Sportbr" xfId="45360"/>
    <cellStyle name="Currency (0) TBD_X250 PA Pricing Paper v3_.UK 2.0D 245PS JT2(1)X260 v SER" xfId="45361"/>
    <cellStyle name="Currency (0) TBD-_X250 PA Pricing Paper v3_.UK 2.0D 245PS JT2(1)X260 v SER" xfId="45362"/>
    <cellStyle name="Currency (0) TBD_X250 PA Pricing Paper v3_.UK XF LUX Saloon vs LUX Sportb" xfId="45363"/>
    <cellStyle name="Currency (0) TBD-_X250 PA Pricing Paper v3_.UK XF LUX Saloon vs LUX Sportb" xfId="45364"/>
    <cellStyle name="Currency (0) TBD_X250 PA Pricing Paper v3_1f" xfId="45365"/>
    <cellStyle name="Currency (0) TBD-_X250 PA Pricing Paper v3_1f" xfId="45366"/>
    <cellStyle name="Currency (0) TBD_X250 PA Pricing Paper v3_2. SPEC ADJUST - Entry Car" xfId="45367"/>
    <cellStyle name="Currency (0) TBD-_X250 PA Pricing Paper v3_2. SPEC ADJUST - Entry Car" xfId="45368"/>
    <cellStyle name="Currency (0) TBD_X250 PA Pricing Paper v3_A4" xfId="45369"/>
    <cellStyle name="Currency (0) TBD-_X250 PA Pricing Paper v3_A4" xfId="45370"/>
    <cellStyle name="Currency (0) TBD_X250 PA Pricing Paper v3_A6" xfId="45371"/>
    <cellStyle name="Currency (0) TBD-_X250 PA Pricing Paper v3_A6" xfId="45372"/>
    <cellStyle name="Currency (0) TBD_X250 PA Pricing Paper v3_A8" xfId="45373"/>
    <cellStyle name="Currency (0) TBD-_X250 PA Pricing Paper v3_A8" xfId="45374"/>
    <cellStyle name="Currency (0) TBD_X250 PA Pricing Paper v3_A9" xfId="45375"/>
    <cellStyle name="Currency (0) TBD-_X250 PA Pricing Paper v3_A9" xfId="45376"/>
    <cellStyle name="Currency (0) TBD_X250 PA Pricing Paper v3_BatchRun" xfId="45377"/>
    <cellStyle name="Currency (0) TBD-_X250 PA Pricing Paper v3_BatchRun" xfId="45378"/>
    <cellStyle name="Currency (0) TBD_X250 PA Pricing Paper v3_Output (3)" xfId="45379"/>
    <cellStyle name="Currency (0) TBD-_X250 PA Pricing Paper v3_Output (3)" xfId="45380"/>
    <cellStyle name="Currency (0) TBD_X250 PA Pricing Paper v3_Positioning" xfId="45381"/>
    <cellStyle name="Currency (0) TBD-_X250 PA Pricing Paper v3_Positioning" xfId="45382"/>
    <cellStyle name="Currency (0) TBD_X250 Step Pricing Chart 10-13-2006" xfId="45383"/>
    <cellStyle name="Currency (0) TBD-_X250 Step Pricing Chart 10-13-2006" xfId="45384"/>
    <cellStyle name="Currency (0) TBD_X250 Step Pricing Chart 10-13-2006_1f" xfId="45385"/>
    <cellStyle name="Currency (0) TBD-_X250 Step Pricing Chart 10-13-2006_1f" xfId="45386"/>
    <cellStyle name="Currency (0) TBD_X250 Step Pricing Chart 10-13-2006_A4" xfId="45387"/>
    <cellStyle name="Currency (0) TBD-_X250 Step Pricing Chart 10-13-2006_A4" xfId="45388"/>
    <cellStyle name="Currency (0) TBD_X250 Step Pricing Chart 10-13-2006_A6" xfId="45389"/>
    <cellStyle name="Currency (0) TBD-_X250 Step Pricing Chart 10-13-2006_A6" xfId="45390"/>
    <cellStyle name="Currency (0) TBD_X250 Step Pricing Chart 10-13-2006_A8" xfId="45391"/>
    <cellStyle name="Currency (0) TBD-_X250 Step Pricing Chart 10-13-2006_A8" xfId="45392"/>
    <cellStyle name="Currency (0) TBD_X250 Step Pricing Chart 10-13-2006_A9" xfId="45393"/>
    <cellStyle name="Currency (0) TBD-_X250 Step Pricing Chart 10-13-2006_A9" xfId="45394"/>
    <cellStyle name="Currency (0) TBD_X358 CC 11-29-06 Final" xfId="45395"/>
    <cellStyle name="Currency (0) TBD-_X358 CC 11-29-06 Final" xfId="45396"/>
    <cellStyle name="Currency (0) TBD_X358 CC 11-29-06 Final_1f" xfId="45397"/>
    <cellStyle name="Currency (0) TBD-_X358 CC 11-29-06 Final_1f" xfId="45398"/>
    <cellStyle name="Currency (0) TBD_X358 CC 11-29-06 Final_A4" xfId="45399"/>
    <cellStyle name="Currency (0) TBD-_X358 CC 11-29-06 Final_A4" xfId="45400"/>
    <cellStyle name="Currency (0) TBD_X358 CC 11-29-06 Final_A6" xfId="45401"/>
    <cellStyle name="Currency (0) TBD-_X358 CC 11-29-06 Final_A6" xfId="45402"/>
    <cellStyle name="Currency (0) TBD_X358 CC 11-29-06 Final_A8" xfId="45403"/>
    <cellStyle name="Currency (0) TBD-_X358 CC 11-29-06 Final_A8" xfId="45404"/>
    <cellStyle name="Currency (0) TBD_X358 CC 11-29-06 Final_A9" xfId="45405"/>
    <cellStyle name="Currency (0) TBD-_X358 CC 11-29-06 Final_A9" xfId="45406"/>
    <cellStyle name="Currency (0) TBD_X358 cost sheet formal 5-9-06_07MY to 08MY" xfId="45407"/>
    <cellStyle name="Currency (0) TBD-_X358 cost sheet formal 5-9-06_07MY to 08MY" xfId="45408"/>
    <cellStyle name="Currency (0) TBD_X358 cost sheet formal 5-9-06_07MY to 08MY_.Spain XF Saloon  Vs XF Sportbr" xfId="45409"/>
    <cellStyle name="Currency (0) TBD-_X358 cost sheet formal 5-9-06_07MY to 08MY_.Spain XF Saloon  Vs XF Sportbr" xfId="45410"/>
    <cellStyle name="Currency (0) TBD_X358 cost sheet formal 5-9-06_07MY to 08MY_.UK 2.0D 245PS JT2(1)X260 v SER" xfId="45411"/>
    <cellStyle name="Currency (0) TBD-_X358 cost sheet formal 5-9-06_07MY to 08MY_.UK 2.0D 245PS JT2(1)X260 v SER" xfId="45412"/>
    <cellStyle name="Currency (0) TBD_X358 cost sheet formal 5-9-06_07MY to 08MY_.UK XF LUX Saloon vs LUX Sportb" xfId="45413"/>
    <cellStyle name="Currency (0) TBD-_X358 cost sheet formal 5-9-06_07MY to 08MY_.UK XF LUX Saloon vs LUX Sportb" xfId="45414"/>
    <cellStyle name="Currency (0) TBD_X358 cost sheet formal 5-9-06_07MY to 08MY_17" xfId="45415"/>
    <cellStyle name="Currency (0) TBD-_X358 cost sheet formal 5-9-06_07MY to 08MY_17" xfId="45416"/>
    <cellStyle name="Currency (0) TBD_X358 cost sheet formal 5-9-06_07MY to 08MY_17_1f" xfId="45417"/>
    <cellStyle name="Currency (0) TBD-_X358 cost sheet formal 5-9-06_07MY to 08MY_17_1f" xfId="45418"/>
    <cellStyle name="Currency (0) TBD_X358 cost sheet formal 5-9-06_07MY to 08MY_1f" xfId="45419"/>
    <cellStyle name="Currency (0) TBD-_X358 cost sheet formal 5-9-06_07MY to 08MY_1f" xfId="45420"/>
    <cellStyle name="Currency (0) TBD_X358 cost sheet formal 5-9-06_07MY to 08MY_2. SPEC ADJUST - Entry Car" xfId="45421"/>
    <cellStyle name="Currency (0) TBD-_X358 cost sheet formal 5-9-06_07MY to 08MY_2. SPEC ADJUST - Entry Car" xfId="45422"/>
    <cellStyle name="Currency (0) TBD_X358 cost sheet formal 5-9-06_07MY to 08MY_4. RETAIL PRICE" xfId="45423"/>
    <cellStyle name="Currency (0) TBD-_X358 cost sheet formal 5-9-06_07MY to 08MY_4. RETAIL PRICE" xfId="45424"/>
    <cellStyle name="Currency (0) TBD_X358 cost sheet formal 5-9-06_07MY to 08MY_5A. VOLUME" xfId="45425"/>
    <cellStyle name="Currency (0) TBD-_X358 cost sheet formal 5-9-06_07MY to 08MY_5A. VOLUME" xfId="45426"/>
    <cellStyle name="Currency (0) TBD_X358 cost sheet formal 5-9-06_07MY to 08MY_5B. TRIM MIX" xfId="45427"/>
    <cellStyle name="Currency (0) TBD-_X358 cost sheet formal 5-9-06_07MY to 08MY_5B. TRIM MIX" xfId="45428"/>
    <cellStyle name="Currency (0) TBD_X358 cost sheet formal 5-9-06_07MY to 08MY_A4" xfId="45429"/>
    <cellStyle name="Currency (0) TBD-_X358 cost sheet formal 5-9-06_07MY to 08MY_A4" xfId="45430"/>
    <cellStyle name="Currency (0) TBD_X358 cost sheet formal 5-9-06_07MY to 08MY_A6" xfId="45431"/>
    <cellStyle name="Currency (0) TBD-_X358 cost sheet formal 5-9-06_07MY to 08MY_A6" xfId="45432"/>
    <cellStyle name="Currency (0) TBD_X358 cost sheet formal 5-9-06_07MY to 08MY_A8" xfId="45433"/>
    <cellStyle name="Currency (0) TBD-_X358 cost sheet formal 5-9-06_07MY to 08MY_A8" xfId="45434"/>
    <cellStyle name="Currency (0) TBD_X358 cost sheet formal 5-9-06_07MY to 08MY_A9" xfId="45435"/>
    <cellStyle name="Currency (0) TBD-_X358 cost sheet formal 5-9-06_07MY to 08MY_A9" xfId="45436"/>
    <cellStyle name="Currency (0) TBD_X358 cost sheet formal 5-9-06_07MY to 08MY_BatchRun" xfId="45437"/>
    <cellStyle name="Currency (0) TBD-_X358 cost sheet formal 5-9-06_07MY to 08MY_BatchRun" xfId="45438"/>
    <cellStyle name="Currency (0) TBD_X358 cost sheet formal 5-9-06_07MY to 08MY_Output (3)" xfId="45439"/>
    <cellStyle name="Currency (0) TBD-_X358 cost sheet formal 5-9-06_07MY to 08MY_Output (3)" xfId="45440"/>
    <cellStyle name="Currency (0) TBD_X358 cost sheet formal 5-9-06_07MY to 08MY_Positioning" xfId="45441"/>
    <cellStyle name="Currency (0) TBD-_X358 cost sheet formal 5-9-06_07MY to 08MY_Positioning" xfId="45442"/>
    <cellStyle name="Currency (0) TBD_X358 cost sheet formal 5-9-06_PA to PR" xfId="45443"/>
    <cellStyle name="Currency (0) TBD-_X358 cost sheet formal 5-9-06_PA to PR" xfId="45444"/>
    <cellStyle name="Currency (0) TBD_X358 cost sheet formal 5-9-06_PA to PR_.Spain XF Saloon  Vs XF Sportbr" xfId="45445"/>
    <cellStyle name="Currency (0) TBD-_X358 cost sheet formal 5-9-06_PA to PR_.Spain XF Saloon  Vs XF Sportbr" xfId="45446"/>
    <cellStyle name="Currency (0) TBD_X358 cost sheet formal 5-9-06_PA to PR_.UK 2.0D 245PS JT2(1)X260 v SER" xfId="45447"/>
    <cellStyle name="Currency (0) TBD-_X358 cost sheet formal 5-9-06_PA to PR_.UK 2.0D 245PS JT2(1)X260 v SER" xfId="45448"/>
    <cellStyle name="Currency (0) TBD_X358 cost sheet formal 5-9-06_PA to PR_.UK XF LUX Saloon vs LUX Sportb" xfId="45449"/>
    <cellStyle name="Currency (0) TBD-_X358 cost sheet formal 5-9-06_PA to PR_.UK XF LUX Saloon vs LUX Sportb" xfId="45450"/>
    <cellStyle name="Currency (0) TBD_X358 cost sheet formal 5-9-06_PA to PR_17" xfId="45451"/>
    <cellStyle name="Currency (0) TBD-_X358 cost sheet formal 5-9-06_PA to PR_17" xfId="45452"/>
    <cellStyle name="Currency (0) TBD_X358 cost sheet formal 5-9-06_PA to PR_17_1f" xfId="45453"/>
    <cellStyle name="Currency (0) TBD-_X358 cost sheet formal 5-9-06_PA to PR_17_1f" xfId="45454"/>
    <cellStyle name="Currency (0) TBD_X358 cost sheet formal 5-9-06_PA to PR_1f" xfId="45455"/>
    <cellStyle name="Currency (0) TBD-_X358 cost sheet formal 5-9-06_PA to PR_1f" xfId="45456"/>
    <cellStyle name="Currency (0) TBD_X358 cost sheet formal 5-9-06_PA to PR_2. SPEC ADJUST - Entry Car" xfId="45457"/>
    <cellStyle name="Currency (0) TBD-_X358 cost sheet formal 5-9-06_PA to PR_2. SPEC ADJUST - Entry Car" xfId="45458"/>
    <cellStyle name="Currency (0) TBD_X358 cost sheet formal 5-9-06_PA to PR_4. RETAIL PRICE" xfId="45459"/>
    <cellStyle name="Currency (0) TBD-_X358 cost sheet formal 5-9-06_PA to PR_4. RETAIL PRICE" xfId="45460"/>
    <cellStyle name="Currency (0) TBD_X358 cost sheet formal 5-9-06_PA to PR_5A. VOLUME" xfId="45461"/>
    <cellStyle name="Currency (0) TBD-_X358 cost sheet formal 5-9-06_PA to PR_5A. VOLUME" xfId="45462"/>
    <cellStyle name="Currency (0) TBD_X358 cost sheet formal 5-9-06_PA to PR_5B. TRIM MIX" xfId="45463"/>
    <cellStyle name="Currency (0) TBD-_X358 cost sheet formal 5-9-06_PA to PR_5B. TRIM MIX" xfId="45464"/>
    <cellStyle name="Currency (0) TBD_X358 cost sheet formal 5-9-06_PA to PR_A4" xfId="45465"/>
    <cellStyle name="Currency (0) TBD-_X358 cost sheet formal 5-9-06_PA to PR_A4" xfId="45466"/>
    <cellStyle name="Currency (0) TBD_X358 cost sheet formal 5-9-06_PA to PR_A6" xfId="45467"/>
    <cellStyle name="Currency (0) TBD-_X358 cost sheet formal 5-9-06_PA to PR_A6" xfId="45468"/>
    <cellStyle name="Currency (0) TBD_X358 cost sheet formal 5-9-06_PA to PR_A8" xfId="45469"/>
    <cellStyle name="Currency (0) TBD-_X358 cost sheet formal 5-9-06_PA to PR_A8" xfId="45470"/>
    <cellStyle name="Currency (0) TBD_X358 cost sheet formal 5-9-06_PA to PR_A9" xfId="45471"/>
    <cellStyle name="Currency (0) TBD-_X358 cost sheet formal 5-9-06_PA to PR_A9" xfId="45472"/>
    <cellStyle name="Currency (0) TBD_X358 cost sheet formal 5-9-06_PA to PR_BatchRun" xfId="45473"/>
    <cellStyle name="Currency (0) TBD-_X358 cost sheet formal 5-9-06_PA to PR_BatchRun" xfId="45474"/>
    <cellStyle name="Currency (0) TBD_X358 cost sheet formal 5-9-06_PA to PR_Output (3)" xfId="45475"/>
    <cellStyle name="Currency (0) TBD-_X358 cost sheet formal 5-9-06_PA to PR_Output (3)" xfId="45476"/>
    <cellStyle name="Currency (0) TBD_X358 cost sheet formal 5-9-06_PA to PR_Positioning" xfId="45477"/>
    <cellStyle name="Currency (0) TBD-_X358 cost sheet formal 5-9-06_PA to PR_Positioning" xfId="45478"/>
    <cellStyle name="Currency (0) TBD_X358 Minor Refresh 11-27-06_carry over pricing" xfId="45479"/>
    <cellStyle name="Currency (0) TBD-_X358 Minor Refresh 11-27-06_carry over pricing" xfId="45480"/>
    <cellStyle name="Currency (0) TBD_X358 Minor Refresh 11-27-06_carry over pricing_17" xfId="45481"/>
    <cellStyle name="Currency (0) TBD-_X358 Minor Refresh 11-27-06_carry over pricing_17" xfId="45482"/>
    <cellStyle name="Currency (0) TBD_X358 Minor Refresh 11-27-06_carry over pricing_17_1f" xfId="45483"/>
    <cellStyle name="Currency (0) TBD-_X358 Minor Refresh 11-27-06_carry over pricing_17_1f" xfId="45484"/>
    <cellStyle name="Currency (0) TBD_X358 Minor Refresh 11-27-06_carry over pricing_1f" xfId="45485"/>
    <cellStyle name="Currency (0) TBD-_X358 Minor Refresh 11-27-06_carry over pricing_1f" xfId="45486"/>
    <cellStyle name="Currency (0) TBD_X358 Minor Refresh 11-27-06_carry over pricing_A4" xfId="45487"/>
    <cellStyle name="Currency (0) TBD-_X358 Minor Refresh 11-27-06_carry over pricing_A4" xfId="45488"/>
    <cellStyle name="Currency (0) TBD_X358 Minor Refresh 11-27-06_carry over pricing_A6" xfId="45489"/>
    <cellStyle name="Currency (0) TBD-_X358 Minor Refresh 11-27-06_carry over pricing_A6" xfId="45490"/>
    <cellStyle name="Currency (0) TBD_X358 Minor Refresh 11-27-06_carry over pricing_A8" xfId="45491"/>
    <cellStyle name="Currency (0) TBD-_X358 Minor Refresh 11-27-06_carry over pricing_A8" xfId="45492"/>
    <cellStyle name="Currency (0) TBD_X358 Minor Refresh 11-27-06_carry over pricing_A9" xfId="45493"/>
    <cellStyle name="Currency (0) TBD-_X358 Minor Refresh 11-27-06_carry over pricing_A9" xfId="45494"/>
    <cellStyle name="Currency (0) TBD_X358 Minor Refresh 11-27-06_CD in" xfId="45495"/>
    <cellStyle name="Currency (0) TBD-_X358 Minor Refresh 11-27-06_CD in" xfId="45496"/>
    <cellStyle name="Currency (0) TBD_X358 Minor Refresh 11-27-06_CD in_17" xfId="45497"/>
    <cellStyle name="Currency (0) TBD-_X358 Minor Refresh 11-27-06_CD in_17" xfId="45498"/>
    <cellStyle name="Currency (0) TBD_X358 Minor Refresh 11-27-06_CD in_17_1f" xfId="45499"/>
    <cellStyle name="Currency (0) TBD-_X358 Minor Refresh 11-27-06_CD in_17_1f" xfId="45500"/>
    <cellStyle name="Currency (0) TBD_X358 Minor Refresh 11-27-06_CD in_1f" xfId="45501"/>
    <cellStyle name="Currency (0) TBD-_X358 Minor Refresh 11-27-06_CD in_1f" xfId="45502"/>
    <cellStyle name="Currency (0) TBD_X358 Minor Refresh 11-27-06_CD in_A4" xfId="45503"/>
    <cellStyle name="Currency (0) TBD-_X358 Minor Refresh 11-27-06_CD in_A4" xfId="45504"/>
    <cellStyle name="Currency (0) TBD_X358 Minor Refresh 11-27-06_CD in_A6" xfId="45505"/>
    <cellStyle name="Currency (0) TBD-_X358 Minor Refresh 11-27-06_CD in_A6" xfId="45506"/>
    <cellStyle name="Currency (0) TBD_X358 Minor Refresh 11-27-06_CD in_A8" xfId="45507"/>
    <cellStyle name="Currency (0) TBD-_X358 Minor Refresh 11-27-06_CD in_A8" xfId="45508"/>
    <cellStyle name="Currency (0) TBD_X358 Minor Refresh 11-27-06_CD in_A9" xfId="45509"/>
    <cellStyle name="Currency (0) TBD-_X358 Minor Refresh 11-27-06_CD in_A9" xfId="45510"/>
    <cellStyle name="Currency (0) TBD_X358 PR Gateway US UK Germany June 06" xfId="45511"/>
    <cellStyle name="Currency (0) TBD-_X358 PR Gateway US UK Germany June 06" xfId="45512"/>
    <cellStyle name="Currency (0) TBD_X358 PR Gateway US UK Germany June 06_17" xfId="45513"/>
    <cellStyle name="Currency (0) TBD-_X358 PR Gateway US UK Germany June 06_17" xfId="45514"/>
    <cellStyle name="Currency (0) TBD_X358 PR Gateway US UK Germany June 06_17_1f" xfId="45515"/>
    <cellStyle name="Currency (0) TBD-_X358 PR Gateway US UK Germany June 06_17_1f" xfId="45516"/>
    <cellStyle name="Currency (0) TBD_X358 PR Gateway US UK Germany June 06_1f" xfId="45517"/>
    <cellStyle name="Currency (0) TBD-_X358 PR Gateway US UK Germany June 06_1f" xfId="45518"/>
    <cellStyle name="Currency (0) TBD_X358 PR Gateway US UK Germany June 06_A4" xfId="45519"/>
    <cellStyle name="Currency (0) TBD-_X358 PR Gateway US UK Germany June 06_A4" xfId="45520"/>
    <cellStyle name="Currency (0) TBD_X358 PR Gateway US UK Germany June 06_A6" xfId="45521"/>
    <cellStyle name="Currency (0) TBD-_X358 PR Gateway US UK Germany June 06_A6" xfId="45522"/>
    <cellStyle name="Currency (0) TBD_X358 PR Gateway US UK Germany June 06_A8" xfId="45523"/>
    <cellStyle name="Currency (0) TBD-_X358 PR Gateway US UK Germany June 06_A8" xfId="45524"/>
    <cellStyle name="Currency (0) TBD_X358 PR Gateway US UK Germany June 06_A9" xfId="45525"/>
    <cellStyle name="Currency (0) TBD-_X358 PR Gateway US UK Germany June 06_A9" xfId="45526"/>
    <cellStyle name="Currency (0) TBD_X358 Refresh in Format 11-28-06 Final" xfId="45527"/>
    <cellStyle name="Currency (0) TBD-_X358 Refresh in Format 11-28-06 Final" xfId="45528"/>
    <cellStyle name="Currency (0) TBD_X358 Refresh in Format 11-28-06 Final_17" xfId="45529"/>
    <cellStyle name="Currency (0) TBD-_X358 Refresh in Format 11-28-06 Final_17" xfId="45530"/>
    <cellStyle name="Currency (0) TBD_X358 Refresh in Format 11-28-06 Final_17_1f" xfId="45531"/>
    <cellStyle name="Currency (0) TBD-_X358 Refresh in Format 11-28-06 Final_17_1f" xfId="45532"/>
    <cellStyle name="Currency (0) TBD_X358 Refresh in Format 11-28-06 Final_1f" xfId="45533"/>
    <cellStyle name="Currency (0) TBD-_X358 Refresh in Format 11-28-06 Final_1f" xfId="45534"/>
    <cellStyle name="Currency (0) TBD_X358 Refresh in Format 11-28-06 Final_A4" xfId="45535"/>
    <cellStyle name="Currency (0) TBD-_X358 Refresh in Format 11-28-06 Final_A4" xfId="45536"/>
    <cellStyle name="Currency (0) TBD_X358 Refresh in Format 11-28-06 Final_A6" xfId="45537"/>
    <cellStyle name="Currency (0) TBD-_X358 Refresh in Format 11-28-06 Final_A6" xfId="45538"/>
    <cellStyle name="Currency (0) TBD_X358 Refresh in Format 11-28-06 Final_A8" xfId="45539"/>
    <cellStyle name="Currency (0) TBD-_X358 Refresh in Format 11-28-06 Final_A8" xfId="45540"/>
    <cellStyle name="Currency (0) TBD_X358 Refresh in Format 11-28-06 Final_A9" xfId="45541"/>
    <cellStyle name="Currency (0) TBD-_X358 Refresh in Format 11-28-06 Final_A9" xfId="45542"/>
    <cellStyle name="Currency (0) TBD_X408 Focus Model Belgium4 v2" xfId="45543"/>
    <cellStyle name="Currency (0) TBD-_X408 Focus Model Belgium4 v2" xfId="45544"/>
    <cellStyle name="Currency (0) TBD_X408 Focus Model Belgium4 v2_17" xfId="45545"/>
    <cellStyle name="Currency (0) TBD-_X408 Focus Model Belgium4 v2_17" xfId="45546"/>
    <cellStyle name="Currency (0) TBD_X408 Focus Model Belgium4 v2_17_1f" xfId="45547"/>
    <cellStyle name="Currency (0) TBD-_X408 Focus Model Belgium4 v2_17_1f" xfId="45548"/>
    <cellStyle name="Currency (0) TBD_X408 Focus Model Belgium4 v2_1f" xfId="45549"/>
    <cellStyle name="Currency (0) TBD-_X408 Focus Model Belgium4 v2_1f" xfId="45550"/>
    <cellStyle name="Currency (0) TBD_X408 Focus Model Belgium4 v2_A4" xfId="45551"/>
    <cellStyle name="Currency (0) TBD-_X408 Focus Model Belgium4 v2_A4" xfId="45552"/>
    <cellStyle name="Currency (0) TBD_X408 Focus Model Belgium4 v2_A6" xfId="45553"/>
    <cellStyle name="Currency (0) TBD-_X408 Focus Model Belgium4 v2_A6" xfId="45554"/>
    <cellStyle name="Currency (0) TBD_X408 Focus Model Belgium4 v2_A8" xfId="45555"/>
    <cellStyle name="Currency (0) TBD-_X408 Focus Model Belgium4 v2_A8" xfId="45556"/>
    <cellStyle name="Currency (0) TBD_X408 Focus Model Belgium4 v2_A9" xfId="45557"/>
    <cellStyle name="Currency (0) TBD-_X408 Focus Model Belgium4 v2_A9" xfId="45558"/>
    <cellStyle name="Currency (0) TBD_X408 Focus Model France4 v2" xfId="45559"/>
    <cellStyle name="Currency (0) TBD-_X408 Focus Model France4 v2" xfId="45560"/>
    <cellStyle name="Currency (0) TBD_X408 Focus Model France4 v2_17" xfId="45561"/>
    <cellStyle name="Currency (0) TBD-_X408 Focus Model France4 v2_17" xfId="45562"/>
    <cellStyle name="Currency (0) TBD_X408 Focus Model France4 v2_17_1f" xfId="45563"/>
    <cellStyle name="Currency (0) TBD-_X408 Focus Model France4 v2_17_1f" xfId="45564"/>
    <cellStyle name="Currency (0) TBD_X408 Focus Model France4 v2_1f" xfId="45565"/>
    <cellStyle name="Currency (0) TBD-_X408 Focus Model France4 v2_1f" xfId="45566"/>
    <cellStyle name="Currency (0) TBD_X408 Focus Model France4 v2_A4" xfId="45567"/>
    <cellStyle name="Currency (0) TBD-_X408 Focus Model France4 v2_A4" xfId="45568"/>
    <cellStyle name="Currency (0) TBD_X408 Focus Model France4 v2_A6" xfId="45569"/>
    <cellStyle name="Currency (0) TBD-_X408 Focus Model France4 v2_A6" xfId="45570"/>
    <cellStyle name="Currency (0) TBD_X408 Focus Model France4 v2_A8" xfId="45571"/>
    <cellStyle name="Currency (0) TBD-_X408 Focus Model France4 v2_A8" xfId="45572"/>
    <cellStyle name="Currency (0) TBD_X408 Focus Model France4 v2_A9" xfId="45573"/>
    <cellStyle name="Currency (0) TBD-_X408 Focus Model France4 v2_A9" xfId="45574"/>
    <cellStyle name="Currency (0) TBD_X408 Focus Model Netherlands4 v2" xfId="45575"/>
    <cellStyle name="Currency (0) TBD-_X408 Focus Model Netherlands4 v2" xfId="45576"/>
    <cellStyle name="Currency (0) TBD_X408 Focus Model Netherlands4 v2_17" xfId="45577"/>
    <cellStyle name="Currency (0) TBD-_X408 Focus Model Netherlands4 v2_17" xfId="45578"/>
    <cellStyle name="Currency (0) TBD_X408 Focus Model Netherlands4 v2_17_1f" xfId="45579"/>
    <cellStyle name="Currency (0) TBD-_X408 Focus Model Netherlands4 v2_17_1f" xfId="45580"/>
    <cellStyle name="Currency (0) TBD_X408 Focus Model Netherlands4 v2_1f" xfId="45581"/>
    <cellStyle name="Currency (0) TBD-_X408 Focus Model Netherlands4 v2_1f" xfId="45582"/>
    <cellStyle name="Currency (0) TBD_X408 Focus Model Netherlands4 v2_A4" xfId="45583"/>
    <cellStyle name="Currency (0) TBD-_X408 Focus Model Netherlands4 v2_A4" xfId="45584"/>
    <cellStyle name="Currency (0) TBD_X408 Focus Model Netherlands4 v2_A6" xfId="45585"/>
    <cellStyle name="Currency (0) TBD-_X408 Focus Model Netherlands4 v2_A6" xfId="45586"/>
    <cellStyle name="Currency (0) TBD_X408 Focus Model Netherlands4 v2_A8" xfId="45587"/>
    <cellStyle name="Currency (0) TBD-_X408 Focus Model Netherlands4 v2_A8" xfId="45588"/>
    <cellStyle name="Currency (0) TBD_X408 Focus Model Netherlands4 v2_A9" xfId="45589"/>
    <cellStyle name="Currency (0) TBD-_X408 Focus Model Netherlands4 v2_A9" xfId="45590"/>
    <cellStyle name="Currency (0) TBD_X408 Focus Model Portugal4 v2" xfId="45591"/>
    <cellStyle name="Currency (0) TBD-_X408 Focus Model Portugal4 v2" xfId="45592"/>
    <cellStyle name="Currency (0) TBD_X408 Focus Model Portugal4 v2_17" xfId="45593"/>
    <cellStyle name="Currency (0) TBD-_X408 Focus Model Portugal4 v2_17" xfId="45594"/>
    <cellStyle name="Currency (0) TBD_X408 Focus Model Portugal4 v2_17_1f" xfId="45595"/>
    <cellStyle name="Currency (0) TBD-_X408 Focus Model Portugal4 v2_17_1f" xfId="45596"/>
    <cellStyle name="Currency (0) TBD_X408 Focus Model Portugal4 v2_1f" xfId="45597"/>
    <cellStyle name="Currency (0) TBD-_X408 Focus Model Portugal4 v2_1f" xfId="45598"/>
    <cellStyle name="Currency (0) TBD_X408 Focus Model Portugal4 v2_A4" xfId="45599"/>
    <cellStyle name="Currency (0) TBD-_X408 Focus Model Portugal4 v2_A4" xfId="45600"/>
    <cellStyle name="Currency (0) TBD_X408 Focus Model Portugal4 v2_A6" xfId="45601"/>
    <cellStyle name="Currency (0) TBD-_X408 Focus Model Portugal4 v2_A6" xfId="45602"/>
    <cellStyle name="Currency (0) TBD_X408 Focus Model Portugal4 v2_A8" xfId="45603"/>
    <cellStyle name="Currency (0) TBD-_X408 Focus Model Portugal4 v2_A8" xfId="45604"/>
    <cellStyle name="Currency (0) TBD_X408 Focus Model Portugal4 v2_A9" xfId="45605"/>
    <cellStyle name="Currency (0) TBD-_X408 Focus Model Portugal4 v2_A9" xfId="45606"/>
    <cellStyle name="Currency (0) TBD_X408 Focus Model Russia4 v2" xfId="45607"/>
    <cellStyle name="Currency (0) TBD-_X408 Focus Model Russia4 v2" xfId="45608"/>
    <cellStyle name="Currency (0) TBD_X408 Focus Model Russia4 v2_17" xfId="45609"/>
    <cellStyle name="Currency (0) TBD-_X408 Focus Model Russia4 v2_17" xfId="45610"/>
    <cellStyle name="Currency (0) TBD_X408 Focus Model Russia4 v2_17_1f" xfId="45611"/>
    <cellStyle name="Currency (0) TBD-_X408 Focus Model Russia4 v2_17_1f" xfId="45612"/>
    <cellStyle name="Currency (0) TBD_X408 Focus Model Russia4 v2_1f" xfId="45613"/>
    <cellStyle name="Currency (0) TBD-_X408 Focus Model Russia4 v2_1f" xfId="45614"/>
    <cellStyle name="Currency (0) TBD_X408 Focus Model Russia4 v2_A4" xfId="45615"/>
    <cellStyle name="Currency (0) TBD-_X408 Focus Model Russia4 v2_A4" xfId="45616"/>
    <cellStyle name="Currency (0) TBD_X408 Focus Model Russia4 v2_A6" xfId="45617"/>
    <cellStyle name="Currency (0) TBD-_X408 Focus Model Russia4 v2_A6" xfId="45618"/>
    <cellStyle name="Currency (0) TBD_X408 Focus Model Russia4 v2_A8" xfId="45619"/>
    <cellStyle name="Currency (0) TBD-_X408 Focus Model Russia4 v2_A8" xfId="45620"/>
    <cellStyle name="Currency (0) TBD_X408 Focus Model Russia4 v2_A9" xfId="45621"/>
    <cellStyle name="Currency (0) TBD-_X408 Focus Model Russia4 v2_A9" xfId="45622"/>
    <cellStyle name="Currency (0) TBD_X408 Focus Model Spain4 v2" xfId="45623"/>
    <cellStyle name="Currency (0) TBD-_X408 Focus Model Spain4 v2" xfId="45624"/>
    <cellStyle name="Currency (0) TBD_X408 Focus Model Spain4 v2_17" xfId="45625"/>
    <cellStyle name="Currency (0) TBD-_X408 Focus Model Spain4 v2_17" xfId="45626"/>
    <cellStyle name="Currency (0) TBD_X408 Focus Model Spain4 v2_17_1f" xfId="45627"/>
    <cellStyle name="Currency (0) TBD-_X408 Focus Model Spain4 v2_17_1f" xfId="45628"/>
    <cellStyle name="Currency (0) TBD_X408 Focus Model Spain4 v2_1f" xfId="45629"/>
    <cellStyle name="Currency (0) TBD-_X408 Focus Model Spain4 v2_1f" xfId="45630"/>
    <cellStyle name="Currency (0) TBD_X408 Focus Model Spain4 v2_A4" xfId="45631"/>
    <cellStyle name="Currency (0) TBD-_X408 Focus Model Spain4 v2_A4" xfId="45632"/>
    <cellStyle name="Currency (0) TBD_X408 Focus Model Spain4 v2_A6" xfId="45633"/>
    <cellStyle name="Currency (0) TBD-_X408 Focus Model Spain4 v2_A6" xfId="45634"/>
    <cellStyle name="Currency (0) TBD_X408 Focus Model Spain4 v2_A8" xfId="45635"/>
    <cellStyle name="Currency (0) TBD-_X408 Focus Model Spain4 v2_A8" xfId="45636"/>
    <cellStyle name="Currency (0) TBD_X408 Focus Model Spain4 v2_A9" xfId="45637"/>
    <cellStyle name="Currency (0) TBD-_X408 Focus Model Spain4 v2_A9" xfId="45638"/>
    <cellStyle name="Currency (0) TBD_X408 Focus Model Sweden4 v2" xfId="45639"/>
    <cellStyle name="Currency (0) TBD-_X408 Focus Model Sweden4 v2" xfId="45640"/>
    <cellStyle name="Currency (0) TBD_X408 Focus Model Sweden4 v2_17" xfId="45641"/>
    <cellStyle name="Currency (0) TBD-_X408 Focus Model Sweden4 v2_17" xfId="45642"/>
    <cellStyle name="Currency (0) TBD_X408 Focus Model Sweden4 v2_17_1f" xfId="45643"/>
    <cellStyle name="Currency (0) TBD-_X408 Focus Model Sweden4 v2_17_1f" xfId="45644"/>
    <cellStyle name="Currency (0) TBD_X408 Focus Model Sweden4 v2_1f" xfId="45645"/>
    <cellStyle name="Currency (0) TBD-_X408 Focus Model Sweden4 v2_1f" xfId="45646"/>
    <cellStyle name="Currency (0) TBD_X408 Focus Model Sweden4 v2_A4" xfId="45647"/>
    <cellStyle name="Currency (0) TBD-_X408 Focus Model Sweden4 v2_A4" xfId="45648"/>
    <cellStyle name="Currency (0) TBD_X408 Focus Model Sweden4 v2_A6" xfId="45649"/>
    <cellStyle name="Currency (0) TBD-_X408 Focus Model Sweden4 v2_A6" xfId="45650"/>
    <cellStyle name="Currency (0) TBD_X408 Focus Model Sweden4 v2_A8" xfId="45651"/>
    <cellStyle name="Currency (0) TBD-_X408 Focus Model Sweden4 v2_A8" xfId="45652"/>
    <cellStyle name="Currency (0) TBD_X408 Focus Model Sweden4 v2_A9" xfId="45653"/>
    <cellStyle name="Currency (0) TBD-_X408 Focus Model Sweden4 v2_A9" xfId="45654"/>
    <cellStyle name="Currency (0) TBD_X408 Focus Model Switzerland4 v2" xfId="45655"/>
    <cellStyle name="Currency (0) TBD-_X408 Focus Model Switzerland4 v2" xfId="45656"/>
    <cellStyle name="Currency (0) TBD_X408 Focus Model Switzerland4 v2_17" xfId="45657"/>
    <cellStyle name="Currency (0) TBD-_X408 Focus Model Switzerland4 v2_17" xfId="45658"/>
    <cellStyle name="Currency (0) TBD_X408 Focus Model Switzerland4 v2_17_1f" xfId="45659"/>
    <cellStyle name="Currency (0) TBD-_X408 Focus Model Switzerland4 v2_17_1f" xfId="45660"/>
    <cellStyle name="Currency (0) TBD_X408 Focus Model Switzerland4 v2_1f" xfId="45661"/>
    <cellStyle name="Currency (0) TBD-_X408 Focus Model Switzerland4 v2_1f" xfId="45662"/>
    <cellStyle name="Currency (0) TBD_X408 Focus Model Switzerland4 v2_3f" xfId="45663"/>
    <cellStyle name="Currency (0) TBD-_X408 Focus Model Switzerland4 v2_3f" xfId="45664"/>
    <cellStyle name="Currency (0) TBD_X408 Focus Model Switzerland4 v2_3f_1f" xfId="45665"/>
    <cellStyle name="Currency (0) TBD-_X408 Focus Model Switzerland4 v2_3f_1f" xfId="45666"/>
    <cellStyle name="Currency (0) TBD_X408 Focus Model Switzerland4 v2_4f" xfId="45667"/>
    <cellStyle name="Currency (0) TBD-_X408 Focus Model Switzerland4 v2_4f" xfId="45668"/>
    <cellStyle name="Currency (0) TBD_X408 Focus Model Switzerland4 v2_4f_1f" xfId="45669"/>
    <cellStyle name="Currency (0) TBD-_X408 Focus Model Switzerland4 v2_4f_1f" xfId="45670"/>
    <cellStyle name="Currency (0) TBD_X408 Focus Model Switzerland4 v2_5f" xfId="45671"/>
    <cellStyle name="Currency (0) TBD-_X408 Focus Model Switzerland4 v2_5f" xfId="45672"/>
    <cellStyle name="Currency (0) TBD_X408 Focus Model Switzerland4 v2_5f_1f" xfId="45673"/>
    <cellStyle name="Currency (0) TBD-_X408 Focus Model Switzerland4 v2_5f_1f" xfId="45674"/>
    <cellStyle name="Currency (0) TBD_X408 Focus Model Switzerland4 v2_6f" xfId="45675"/>
    <cellStyle name="Currency (0) TBD-_X408 Focus Model Switzerland4 v2_6f" xfId="45676"/>
    <cellStyle name="Currency (0) TBD_X408 Focus Model Switzerland4 v2_6f_1f" xfId="45677"/>
    <cellStyle name="Currency (0) TBD-_X408 Focus Model Switzerland4 v2_6f_1f" xfId="45678"/>
    <cellStyle name="Currency (0) TBD_X408 Focus Model Switzerland4 v2_7f" xfId="45679"/>
    <cellStyle name="Currency (0) TBD-_X408 Focus Model Switzerland4 v2_7f" xfId="45680"/>
    <cellStyle name="Currency (0) TBD_X408 Focus Model Switzerland4 v2_7f_1f" xfId="45681"/>
    <cellStyle name="Currency (0) TBD-_X408 Focus Model Switzerland4 v2_7f_1f" xfId="45682"/>
    <cellStyle name="Currency (0) TBD_X408 Focus Model Switzerland4 v2_8f" xfId="45683"/>
    <cellStyle name="Currency (0) TBD-_X408 Focus Model Switzerland4 v2_8f" xfId="45684"/>
    <cellStyle name="Currency (0) TBD_X408 Focus Model Switzerland4 v2_8f_1f" xfId="45685"/>
    <cellStyle name="Currency (0) TBD-_X408 Focus Model Switzerland4 v2_8f_1f" xfId="45686"/>
    <cellStyle name="Currency (0) TBD_X408 Focus Model Switzerland4 v2_9f" xfId="45687"/>
    <cellStyle name="Currency (0) TBD-_X408 Focus Model Switzerland4 v2_9f" xfId="45688"/>
    <cellStyle name="Currency (0) TBD_X408 Focus Model Switzerland4 v2_9f_1f" xfId="45689"/>
    <cellStyle name="Currency (0) TBD-_X408 Focus Model Switzerland4 v2_9f_1f" xfId="45690"/>
    <cellStyle name="Currency (0) TBD_X408 Focus Model Switzerland4 v2_A4" xfId="45691"/>
    <cellStyle name="Currency (0) TBD-_X408 Focus Model Switzerland4 v2_A4" xfId="45692"/>
    <cellStyle name="Currency (0) TBD_X408 Focus Model Switzerland4 v2_A6" xfId="45693"/>
    <cellStyle name="Currency (0) TBD-_X408 Focus Model Switzerland4 v2_A6" xfId="45694"/>
    <cellStyle name="Currency (0) TBD_X408 Focus Model Switzerland4 v2_A8" xfId="45695"/>
    <cellStyle name="Currency (0) TBD-_X408 Focus Model Switzerland4 v2_A8" xfId="45696"/>
    <cellStyle name="Currency (0) TBD_X408 Focus Model Switzerland4 v2_A9" xfId="45697"/>
    <cellStyle name="Currency (0) TBD-_X408 Focus Model Switzerland4 v2_A9" xfId="45698"/>
    <cellStyle name="Currency (0) TBD_X408 Germany 08.5MY Pricing &amp; Material Cost analysis4 v2" xfId="45699"/>
    <cellStyle name="Currency (0) TBD-_X408 Germany 08.5MY Pricing &amp; Material Cost analysis4 v2" xfId="45700"/>
    <cellStyle name="Currency (0) TBD_X408 Germany 08.5MY Pricing &amp; Material Cost analysis4 v2_17" xfId="45701"/>
    <cellStyle name="Currency (0) TBD-_X408 Germany 08.5MY Pricing &amp; Material Cost analysis4 v2_17" xfId="45702"/>
    <cellStyle name="Currency (0) TBD_X408 Germany 08.5MY Pricing &amp; Material Cost analysis4 v2_17_1f" xfId="45703"/>
    <cellStyle name="Currency (0) TBD-_X408 Germany 08.5MY Pricing &amp; Material Cost analysis4 v2_17_1f" xfId="45704"/>
    <cellStyle name="Currency (0) TBD_X408 Germany 08.5MY Pricing &amp; Material Cost analysis4 v2_1f" xfId="45705"/>
    <cellStyle name="Currency (0) TBD-_X408 Germany 08.5MY Pricing &amp; Material Cost analysis4 v2_1f" xfId="45706"/>
    <cellStyle name="Currency (0) TBD_X408 Germany 08.5MY Pricing &amp; Material Cost analysis4 v2_3f" xfId="45707"/>
    <cellStyle name="Currency (0) TBD-_X408 Germany 08.5MY Pricing &amp; Material Cost analysis4 v2_3f" xfId="45708"/>
    <cellStyle name="Currency (0) TBD_X408 Germany 08.5MY Pricing &amp; Material Cost analysis4 v2_3f_1f" xfId="45709"/>
    <cellStyle name="Currency (0) TBD-_X408 Germany 08.5MY Pricing &amp; Material Cost analysis4 v2_3f_1f" xfId="45710"/>
    <cellStyle name="Currency (0) TBD_X408 Germany 08.5MY Pricing &amp; Material Cost analysis4 v2_4f" xfId="45711"/>
    <cellStyle name="Currency (0) TBD-_X408 Germany 08.5MY Pricing &amp; Material Cost analysis4 v2_4f" xfId="45712"/>
    <cellStyle name="Currency (0) TBD_X408 Germany 08.5MY Pricing &amp; Material Cost analysis4 v2_4f_1f" xfId="45713"/>
    <cellStyle name="Currency (0) TBD-_X408 Germany 08.5MY Pricing &amp; Material Cost analysis4 v2_4f_1f" xfId="45714"/>
    <cellStyle name="Currency (0) TBD_X408 Germany 08.5MY Pricing &amp; Material Cost analysis4 v2_5f" xfId="45715"/>
    <cellStyle name="Currency (0) TBD-_X408 Germany 08.5MY Pricing &amp; Material Cost analysis4 v2_5f" xfId="45716"/>
    <cellStyle name="Currency (0) TBD_X408 Germany 08.5MY Pricing &amp; Material Cost analysis4 v2_5f_1f" xfId="45717"/>
    <cellStyle name="Currency (0) TBD-_X408 Germany 08.5MY Pricing &amp; Material Cost analysis4 v2_5f_1f" xfId="45718"/>
    <cellStyle name="Currency (0) TBD_X408 Germany 08.5MY Pricing &amp; Material Cost analysis4 v2_6f" xfId="45719"/>
    <cellStyle name="Currency (0) TBD-_X408 Germany 08.5MY Pricing &amp; Material Cost analysis4 v2_6f" xfId="45720"/>
    <cellStyle name="Currency (0) TBD_X408 Germany 08.5MY Pricing &amp; Material Cost analysis4 v2_6f_1f" xfId="45721"/>
    <cellStyle name="Currency (0) TBD-_X408 Germany 08.5MY Pricing &amp; Material Cost analysis4 v2_6f_1f" xfId="45722"/>
    <cellStyle name="Currency (0) TBD_X408 Germany 08.5MY Pricing &amp; Material Cost analysis4 v2_7f" xfId="45723"/>
    <cellStyle name="Currency (0) TBD-_X408 Germany 08.5MY Pricing &amp; Material Cost analysis4 v2_7f" xfId="45724"/>
    <cellStyle name="Currency (0) TBD_X408 Germany 08.5MY Pricing &amp; Material Cost analysis4 v2_7f_1f" xfId="45725"/>
    <cellStyle name="Currency (0) TBD-_X408 Germany 08.5MY Pricing &amp; Material Cost analysis4 v2_7f_1f" xfId="45726"/>
    <cellStyle name="Currency (0) TBD_X408 Germany 08.5MY Pricing &amp; Material Cost analysis4 v2_8f" xfId="45727"/>
    <cellStyle name="Currency (0) TBD-_X408 Germany 08.5MY Pricing &amp; Material Cost analysis4 v2_8f" xfId="45728"/>
    <cellStyle name="Currency (0) TBD_X408 Germany 08.5MY Pricing &amp; Material Cost analysis4 v2_8f_1f" xfId="45729"/>
    <cellStyle name="Currency (0) TBD-_X408 Germany 08.5MY Pricing &amp; Material Cost analysis4 v2_8f_1f" xfId="45730"/>
    <cellStyle name="Currency (0) TBD_X408 Germany 08.5MY Pricing &amp; Material Cost analysis4 v2_9f" xfId="45731"/>
    <cellStyle name="Currency (0) TBD-_X408 Germany 08.5MY Pricing &amp; Material Cost analysis4 v2_9f" xfId="45732"/>
    <cellStyle name="Currency (0) TBD_X408 Germany 08.5MY Pricing &amp; Material Cost analysis4 v2_9f_1f" xfId="45733"/>
    <cellStyle name="Currency (0) TBD-_X408 Germany 08.5MY Pricing &amp; Material Cost analysis4 v2_9f_1f" xfId="45734"/>
    <cellStyle name="Currency (0) TBD_X408 Germany 08.5MY Pricing &amp; Material Cost analysis4 v2_A4" xfId="45735"/>
    <cellStyle name="Currency (0) TBD-_X408 Germany 08.5MY Pricing &amp; Material Cost analysis4 v2_A4" xfId="45736"/>
    <cellStyle name="Currency (0) TBD_X408 Germany 08.5MY Pricing &amp; Material Cost analysis4 v2_A6" xfId="45737"/>
    <cellStyle name="Currency (0) TBD-_X408 Germany 08.5MY Pricing &amp; Material Cost analysis4 v2_A6" xfId="45738"/>
    <cellStyle name="Currency (0) TBD_X408 Germany 08.5MY Pricing &amp; Material Cost analysis4 v2_A8" xfId="45739"/>
    <cellStyle name="Currency (0) TBD-_X408 Germany 08.5MY Pricing &amp; Material Cost analysis4 v2_A8" xfId="45740"/>
    <cellStyle name="Currency (0) TBD_X408 Germany 08.5MY Pricing &amp; Material Cost analysis4 v2_A9" xfId="45741"/>
    <cellStyle name="Currency (0) TBD-_X408 Germany 08.5MY Pricing &amp; Material Cost analysis4 v2_A9" xfId="45742"/>
    <cellStyle name="Currency (0) TBD_X408 Italy 08.5MY Pricing &amp; Material Cost analysis4 v2" xfId="45743"/>
    <cellStyle name="Currency (0) TBD-_X408 Italy 08.5MY Pricing &amp; Material Cost analysis4 v2" xfId="45744"/>
    <cellStyle name="Currency (0) TBD_X408 Italy 08.5MY Pricing &amp; Material Cost analysis4 v2_17" xfId="45745"/>
    <cellStyle name="Currency (0) TBD-_X408 Italy 08.5MY Pricing &amp; Material Cost analysis4 v2_17" xfId="45746"/>
    <cellStyle name="Currency (0) TBD_X408 Italy 08.5MY Pricing &amp; Material Cost analysis4 v2_17_1f" xfId="45747"/>
    <cellStyle name="Currency (0) TBD-_X408 Italy 08.5MY Pricing &amp; Material Cost analysis4 v2_17_1f" xfId="45748"/>
    <cellStyle name="Currency (0) TBD_X408 Italy 08.5MY Pricing &amp; Material Cost analysis4 v2_1f" xfId="45749"/>
    <cellStyle name="Currency (0) TBD-_X408 Italy 08.5MY Pricing &amp; Material Cost analysis4 v2_1f" xfId="45750"/>
    <cellStyle name="Currency (0) TBD_X408 Italy 08.5MY Pricing &amp; Material Cost analysis4 v2_3f" xfId="45751"/>
    <cellStyle name="Currency (0) TBD-_X408 Italy 08.5MY Pricing &amp; Material Cost analysis4 v2_3f" xfId="45752"/>
    <cellStyle name="Currency (0) TBD_X408 Italy 08.5MY Pricing &amp; Material Cost analysis4 v2_3f_1f" xfId="45753"/>
    <cellStyle name="Currency (0) TBD-_X408 Italy 08.5MY Pricing &amp; Material Cost analysis4 v2_3f_1f" xfId="45754"/>
    <cellStyle name="Currency (0) TBD_X408 Italy 08.5MY Pricing &amp; Material Cost analysis4 v2_4f" xfId="45755"/>
    <cellStyle name="Currency (0) TBD-_X408 Italy 08.5MY Pricing &amp; Material Cost analysis4 v2_4f" xfId="45756"/>
    <cellStyle name="Currency (0) TBD_X408 Italy 08.5MY Pricing &amp; Material Cost analysis4 v2_4f_1f" xfId="45757"/>
    <cellStyle name="Currency (0) TBD-_X408 Italy 08.5MY Pricing &amp; Material Cost analysis4 v2_4f_1f" xfId="45758"/>
    <cellStyle name="Currency (0) TBD_X408 Italy 08.5MY Pricing &amp; Material Cost analysis4 v2_5f" xfId="45759"/>
    <cellStyle name="Currency (0) TBD-_X408 Italy 08.5MY Pricing &amp; Material Cost analysis4 v2_5f" xfId="45760"/>
    <cellStyle name="Currency (0) TBD_X408 Italy 08.5MY Pricing &amp; Material Cost analysis4 v2_5f_1f" xfId="45761"/>
    <cellStyle name="Currency (0) TBD-_X408 Italy 08.5MY Pricing &amp; Material Cost analysis4 v2_5f_1f" xfId="45762"/>
    <cellStyle name="Currency (0) TBD_X408 Italy 08.5MY Pricing &amp; Material Cost analysis4 v2_6f" xfId="45763"/>
    <cellStyle name="Currency (0) TBD-_X408 Italy 08.5MY Pricing &amp; Material Cost analysis4 v2_6f" xfId="45764"/>
    <cellStyle name="Currency (0) TBD_X408 Italy 08.5MY Pricing &amp; Material Cost analysis4 v2_6f_1f" xfId="45765"/>
    <cellStyle name="Currency (0) TBD-_X408 Italy 08.5MY Pricing &amp; Material Cost analysis4 v2_6f_1f" xfId="45766"/>
    <cellStyle name="Currency (0) TBD_X408 Italy 08.5MY Pricing &amp; Material Cost analysis4 v2_7f" xfId="45767"/>
    <cellStyle name="Currency (0) TBD-_X408 Italy 08.5MY Pricing &amp; Material Cost analysis4 v2_7f" xfId="45768"/>
    <cellStyle name="Currency (0) TBD_X408 Italy 08.5MY Pricing &amp; Material Cost analysis4 v2_7f_1f" xfId="45769"/>
    <cellStyle name="Currency (0) TBD-_X408 Italy 08.5MY Pricing &amp; Material Cost analysis4 v2_7f_1f" xfId="45770"/>
    <cellStyle name="Currency (0) TBD_X408 Italy 08.5MY Pricing &amp; Material Cost analysis4 v2_8f" xfId="45771"/>
    <cellStyle name="Currency (0) TBD-_X408 Italy 08.5MY Pricing &amp; Material Cost analysis4 v2_8f" xfId="45772"/>
    <cellStyle name="Currency (0) TBD_X408 Italy 08.5MY Pricing &amp; Material Cost analysis4 v2_8f_1f" xfId="45773"/>
    <cellStyle name="Currency (0) TBD-_X408 Italy 08.5MY Pricing &amp; Material Cost analysis4 v2_8f_1f" xfId="45774"/>
    <cellStyle name="Currency (0) TBD_X408 Italy 08.5MY Pricing &amp; Material Cost analysis4 v2_9f" xfId="45775"/>
    <cellStyle name="Currency (0) TBD-_X408 Italy 08.5MY Pricing &amp; Material Cost analysis4 v2_9f" xfId="45776"/>
    <cellStyle name="Currency (0) TBD_X408 Italy 08.5MY Pricing &amp; Material Cost analysis4 v2_9f_1f" xfId="45777"/>
    <cellStyle name="Currency (0) TBD-_X408 Italy 08.5MY Pricing &amp; Material Cost analysis4 v2_9f_1f" xfId="45778"/>
    <cellStyle name="Currency (0) TBD_X408 Italy 08.5MY Pricing &amp; Material Cost analysis4 v2_A4" xfId="45779"/>
    <cellStyle name="Currency (0) TBD-_X408 Italy 08.5MY Pricing &amp; Material Cost analysis4 v2_A4" xfId="45780"/>
    <cellStyle name="Currency (0) TBD_X408 Italy 08.5MY Pricing &amp; Material Cost analysis4 v2_A6" xfId="45781"/>
    <cellStyle name="Currency (0) TBD-_X408 Italy 08.5MY Pricing &amp; Material Cost analysis4 v2_A6" xfId="45782"/>
    <cellStyle name="Currency (0) TBD_X408 Italy 08.5MY Pricing &amp; Material Cost analysis4 v2_A8" xfId="45783"/>
    <cellStyle name="Currency (0) TBD-_X408 Italy 08.5MY Pricing &amp; Material Cost analysis4 v2_A8" xfId="45784"/>
    <cellStyle name="Currency (0) TBD_X408 Italy 08.5MY Pricing &amp; Material Cost analysis4 v2_A9" xfId="45785"/>
    <cellStyle name="Currency (0) TBD-_X408 Italy 08.5MY Pricing &amp; Material Cost analysis4 v2_A9" xfId="45786"/>
    <cellStyle name="Currency (0) TBD_X-TYPE OXO 08MY ISSUE 3 not issued yet " xfId="45787"/>
    <cellStyle name="Currency (0) TBD-_X-TYPE OXO 08MY ISSUE 3 not issued yet " xfId="45788"/>
    <cellStyle name="Currency (0) TBD_X-TYPE OXO 08MY ISSUE 3 not issued yet _.Spain XF Saloon  Vs XF Sportbr" xfId="45789"/>
    <cellStyle name="Currency (0) TBD-_X-TYPE OXO 08MY ISSUE 3 not issued yet _.Spain XF Saloon  Vs XF Sportbr" xfId="45790"/>
    <cellStyle name="Currency (0) TBD_X-TYPE OXO 08MY ISSUE 3 not issued yet _.UK 2.0D 245PS JT2(1)X260 v SER" xfId="45791"/>
    <cellStyle name="Currency (0) TBD-_X-TYPE OXO 08MY ISSUE 3 not issued yet _.UK 2.0D 245PS JT2(1)X260 v SER" xfId="45792"/>
    <cellStyle name="Currency (0) TBD_X-TYPE OXO 08MY ISSUE 3 not issued yet _.UK XF LUX Saloon vs LUX Sportb" xfId="45793"/>
    <cellStyle name="Currency (0) TBD-_X-TYPE OXO 08MY ISSUE 3 not issued yet _.UK XF LUX Saloon vs LUX Sportb" xfId="45794"/>
    <cellStyle name="Currency (0) TBD_X-TYPE OXO 08MY ISSUE 3 not issued yet _17" xfId="45795"/>
    <cellStyle name="Currency (0) TBD-_X-TYPE OXO 08MY ISSUE 3 not issued yet _17" xfId="45796"/>
    <cellStyle name="Currency (0) TBD_X-TYPE OXO 08MY ISSUE 3 not issued yet _17_1f" xfId="45797"/>
    <cellStyle name="Currency (0) TBD-_X-TYPE OXO 08MY ISSUE 3 not issued yet _17_1f" xfId="45798"/>
    <cellStyle name="Currency (0) TBD_X-TYPE OXO 08MY ISSUE 3 not issued yet _1f" xfId="45799"/>
    <cellStyle name="Currency (0) TBD-_X-TYPE OXO 08MY ISSUE 3 not issued yet _1f" xfId="45800"/>
    <cellStyle name="Currency (0) TBD_X-TYPE OXO 08MY ISSUE 3 not issued yet _2. SPEC ADJUST - Entry Car" xfId="45801"/>
    <cellStyle name="Currency (0) TBD-_X-TYPE OXO 08MY ISSUE 3 not issued yet _2. SPEC ADJUST - Entry Car" xfId="45802"/>
    <cellStyle name="Currency (0) TBD_X-TYPE OXO 08MY ISSUE 3 not issued yet _3f" xfId="45803"/>
    <cellStyle name="Currency (0) TBD-_X-TYPE OXO 08MY ISSUE 3 not issued yet _3f" xfId="45804"/>
    <cellStyle name="Currency (0) TBD_X-TYPE OXO 08MY ISSUE 3 not issued yet _3f_1f" xfId="45805"/>
    <cellStyle name="Currency (0) TBD-_X-TYPE OXO 08MY ISSUE 3 not issued yet _3f_1f" xfId="45806"/>
    <cellStyle name="Currency (0) TBD_X-TYPE OXO 08MY ISSUE 3 not issued yet _4f" xfId="45807"/>
    <cellStyle name="Currency (0) TBD-_X-TYPE OXO 08MY ISSUE 3 not issued yet _4f" xfId="45808"/>
    <cellStyle name="Currency (0) TBD_X-TYPE OXO 08MY ISSUE 3 not issued yet _4f_1f" xfId="45809"/>
    <cellStyle name="Currency (0) TBD-_X-TYPE OXO 08MY ISSUE 3 not issued yet _4f_1f" xfId="45810"/>
    <cellStyle name="Currency (0) TBD_X-TYPE OXO 08MY ISSUE 3 not issued yet _5f" xfId="45811"/>
    <cellStyle name="Currency (0) TBD-_X-TYPE OXO 08MY ISSUE 3 not issued yet _5f" xfId="45812"/>
    <cellStyle name="Currency (0) TBD_X-TYPE OXO 08MY ISSUE 3 not issued yet _5f_1f" xfId="45813"/>
    <cellStyle name="Currency (0) TBD-_X-TYPE OXO 08MY ISSUE 3 not issued yet _5f_1f" xfId="45814"/>
    <cellStyle name="Currency (0) TBD_X-TYPE OXO 08MY ISSUE 3 not issued yet _6f" xfId="45815"/>
    <cellStyle name="Currency (0) TBD-_X-TYPE OXO 08MY ISSUE 3 not issued yet _6f" xfId="45816"/>
    <cellStyle name="Currency (0) TBD_X-TYPE OXO 08MY ISSUE 3 not issued yet _6f_1f" xfId="45817"/>
    <cellStyle name="Currency (0) TBD-_X-TYPE OXO 08MY ISSUE 3 not issued yet _6f_1f" xfId="45818"/>
    <cellStyle name="Currency (0) TBD_X-TYPE OXO 08MY ISSUE 3 not issued yet _7f" xfId="45819"/>
    <cellStyle name="Currency (0) TBD-_X-TYPE OXO 08MY ISSUE 3 not issued yet _7f" xfId="45820"/>
    <cellStyle name="Currency (0) TBD_X-TYPE OXO 08MY ISSUE 3 not issued yet _7f_1f" xfId="45821"/>
    <cellStyle name="Currency (0) TBD-_X-TYPE OXO 08MY ISSUE 3 not issued yet _7f_1f" xfId="45822"/>
    <cellStyle name="Currency (0) TBD_X-TYPE OXO 08MY ISSUE 3 not issued yet _8f" xfId="45823"/>
    <cellStyle name="Currency (0) TBD-_X-TYPE OXO 08MY ISSUE 3 not issued yet _8f" xfId="45824"/>
    <cellStyle name="Currency (0) TBD_X-TYPE OXO 08MY ISSUE 3 not issued yet _8f_1f" xfId="45825"/>
    <cellStyle name="Currency (0) TBD-_X-TYPE OXO 08MY ISSUE 3 not issued yet _8f_1f" xfId="45826"/>
    <cellStyle name="Currency (0) TBD_X-TYPE OXO 08MY ISSUE 3 not issued yet _9f" xfId="45827"/>
    <cellStyle name="Currency (0) TBD-_X-TYPE OXO 08MY ISSUE 3 not issued yet _9f" xfId="45828"/>
    <cellStyle name="Currency (0) TBD_X-TYPE OXO 08MY ISSUE 3 not issued yet _9f_1f" xfId="45829"/>
    <cellStyle name="Currency (0) TBD-_X-TYPE OXO 08MY ISSUE 3 not issued yet _9f_1f" xfId="45830"/>
    <cellStyle name="Currency (0) TBD_X-TYPE OXO 08MY ISSUE 3 not issued yet _A4" xfId="45831"/>
    <cellStyle name="Currency (0) TBD-_X-TYPE OXO 08MY ISSUE 3 not issued yet _A4" xfId="45832"/>
    <cellStyle name="Currency (0) TBD_X-TYPE OXO 08MY ISSUE 3 not issued yet _A6" xfId="45833"/>
    <cellStyle name="Currency (0) TBD-_X-TYPE OXO 08MY ISSUE 3 not issued yet _A6" xfId="45834"/>
    <cellStyle name="Currency (0) TBD_X-TYPE OXO 08MY ISSUE 3 not issued yet _A8" xfId="45835"/>
    <cellStyle name="Currency (0) TBD-_X-TYPE OXO 08MY ISSUE 3 not issued yet _A8" xfId="45836"/>
    <cellStyle name="Currency (0) TBD_X-TYPE OXO 08MY ISSUE 3 not issued yet _A9" xfId="45837"/>
    <cellStyle name="Currency (0) TBD-_X-TYPE OXO 08MY ISSUE 3 not issued yet _A9" xfId="45838"/>
    <cellStyle name="Currency (0) TBD_X-TYPE OXO 08MY ISSUE 3 not issued yet _BatchRun" xfId="45839"/>
    <cellStyle name="Currency (0) TBD-_X-TYPE OXO 08MY ISSUE 3 not issued yet _BatchRun" xfId="45840"/>
    <cellStyle name="Currency (0) TBD_X-TYPE OXO 08MY ISSUE 3 not issued yet _Output (3)" xfId="45841"/>
    <cellStyle name="Currency (0) TBD-_X-TYPE OXO 08MY ISSUE 3 not issued yet _Output (3)" xfId="45842"/>
    <cellStyle name="Currency (0) TBD_X-TYPE OXO 08MY ISSUE 3 not issued yet _Positioning" xfId="45843"/>
    <cellStyle name="Currency (0) TBD-_X-TYPE OXO 08MY ISSUE 3 not issued yet _Positioning" xfId="45844"/>
    <cellStyle name="Currency (0) TBD_Year over Year schedules_post Mr Fields Review" xfId="45845"/>
    <cellStyle name="Currency (0) TBD-_Year over Year schedules_post Mr Fields Review" xfId="45846"/>
    <cellStyle name="Currency (0) TBD_Year over Year schedules_post Mr Fields Review_.Spain XF Saloon  Vs XF Sportbr" xfId="45847"/>
    <cellStyle name="Currency (0) TBD-_Year over Year schedules_post Mr Fields Review_.Spain XF Saloon  Vs XF Sportbr" xfId="45848"/>
    <cellStyle name="Currency (0) TBD_Year over Year schedules_post Mr Fields Review_.UK 2.0D 245PS JT2(1)X260 v SER" xfId="45849"/>
    <cellStyle name="Currency (0) TBD-_Year over Year schedules_post Mr Fields Review_.UK 2.0D 245PS JT2(1)X260 v SER" xfId="45850"/>
    <cellStyle name="Currency (0) TBD_Year over Year schedules_post Mr Fields Review_.UK XF LUX Saloon vs LUX Sportb" xfId="45851"/>
    <cellStyle name="Currency (0) TBD-_Year over Year schedules_post Mr Fields Review_.UK XF LUX Saloon vs LUX Sportb" xfId="45852"/>
    <cellStyle name="Currency (0) TBD_Year over Year schedules_post Mr Fields Review_1f" xfId="45853"/>
    <cellStyle name="Currency (0) TBD-_Year over Year schedules_post Mr Fields Review_1f" xfId="45854"/>
    <cellStyle name="Currency (0) TBD_Year over Year schedules_post Mr Fields Review_2. SPEC ADJUST - Entry Car" xfId="45855"/>
    <cellStyle name="Currency (0) TBD-_Year over Year schedules_post Mr Fields Review_2. SPEC ADJUST - Entry Car" xfId="45856"/>
    <cellStyle name="Currency (0) TBD_Year over Year schedules_post Mr Fields Review_BatchRun" xfId="45857"/>
    <cellStyle name="Currency (0) TBD-_Year over Year schedules_post Mr Fields Review_BatchRun" xfId="45858"/>
    <cellStyle name="Currency (0) TBD_Year over Year schedules_post Mr Fields Review_Output (3)" xfId="45859"/>
    <cellStyle name="Currency (0) TBD-_Year over Year schedules_post Mr Fields Review_Output (3)" xfId="45860"/>
    <cellStyle name="Currency (0) TBD_Year over Year schedules_post Mr Fields Review_Positioning" xfId="45861"/>
    <cellStyle name="Currency (0) TBD-_Year over Year schedules_post Mr Fields Review_Positioning" xfId="45862"/>
    <cellStyle name="Currency (0) TBD_YoY BP6 2003-2007 Summary" xfId="45863"/>
    <cellStyle name="Currency (0) TBD-_YoY BP6 2003-2007 Summary" xfId="45864"/>
    <cellStyle name="Currency (0) TBD_YoY BP6 2003-2007 Summary_.Spain XF Saloon  Vs XF Sportbr" xfId="45865"/>
    <cellStyle name="Currency (0) TBD-_YoY BP6 2003-2007 Summary_.Spain XF Saloon  Vs XF Sportbr" xfId="45866"/>
    <cellStyle name="Currency (0) TBD_YoY BP6 2003-2007 Summary_.UK 2.0D 245PS JT2(1)X260 v SER" xfId="45867"/>
    <cellStyle name="Currency (0) TBD-_YoY BP6 2003-2007 Summary_.UK 2.0D 245PS JT2(1)X260 v SER" xfId="45868"/>
    <cellStyle name="Currency (0) TBD_YoY BP6 2003-2007 Summary_.UK XF LUX Saloon vs LUX Sportb" xfId="45869"/>
    <cellStyle name="Currency (0) TBD-_YoY BP6 2003-2007 Summary_.UK XF LUX Saloon vs LUX Sportb" xfId="45870"/>
    <cellStyle name="Currency (0) TBD_YoY BP6 2003-2007 Summary_1f" xfId="45871"/>
    <cellStyle name="Currency (0) TBD-_YoY BP6 2003-2007 Summary_1f" xfId="45872"/>
    <cellStyle name="Currency (0) TBD_YoY BP6 2003-2007 Summary_2. SPEC ADJUST - Entry Car" xfId="45873"/>
    <cellStyle name="Currency (0) TBD-_YoY BP6 2003-2007 Summary_2. SPEC ADJUST - Entry Car" xfId="45874"/>
    <cellStyle name="Currency (0) TBD_YoY BP6 2003-2007 Summary_BatchRun" xfId="45875"/>
    <cellStyle name="Currency (0) TBD-_YoY BP6 2003-2007 Summary_BatchRun" xfId="45876"/>
    <cellStyle name="Currency (0) TBD_YoY BP6 2003-2007 Summary_Output (3)" xfId="45877"/>
    <cellStyle name="Currency (0) TBD-_YoY BP6 2003-2007 Summary_Output (3)" xfId="45878"/>
    <cellStyle name="Currency (0) TBD_YoY BP6 2003-2007 Summary_Positioning" xfId="45879"/>
    <cellStyle name="Currency (0) TBD-_YoY BP6 2003-2007 Summary_Positioning" xfId="45880"/>
    <cellStyle name="Currency (0)_!!!GO" xfId="45881"/>
    <cellStyle name="Currency (00)" xfId="45882"/>
    <cellStyle name="Currency (1)" xfId="45883"/>
    <cellStyle name="Currency (1) 2" xfId="45884"/>
    <cellStyle name="Currency (1)_17" xfId="45885"/>
    <cellStyle name="Currency (2)" xfId="45886"/>
    <cellStyle name="Currency (2) 2" xfId="45887"/>
    <cellStyle name="Currency (2) 2 2" xfId="45888"/>
    <cellStyle name="Currency (2)_17" xfId="45889"/>
    <cellStyle name="Currency [0,0]" xfId="45890"/>
    <cellStyle name="Currency [0,0] -" xfId="45891"/>
    <cellStyle name="Currency [0,0] incl." xfId="45892"/>
    <cellStyle name="Currency [0,0] incl. 2" xfId="45893"/>
    <cellStyle name="Currency [0,0] incl. 2 2" xfId="45894"/>
    <cellStyle name="Currency [0,0] incl._17" xfId="45895"/>
    <cellStyle name="Currency [0,0] N/A" xfId="45896"/>
    <cellStyle name="Currency [0,0] N/A 2" xfId="45897"/>
    <cellStyle name="Currency [0,0] N/A 2 2" xfId="45898"/>
    <cellStyle name="Currency [0,0] N/A_17" xfId="45899"/>
    <cellStyle name="Currency [0,0] TBD" xfId="45900"/>
    <cellStyle name="Currency [0,0] TBD-" xfId="45901"/>
    <cellStyle name="Currency [0,0] TBD- 2" xfId="45902"/>
    <cellStyle name="Currency [0,0] TBD- 2 2" xfId="45903"/>
    <cellStyle name="Currency [0,0] TBD_!!!GO" xfId="45904"/>
    <cellStyle name="Currency [0,0] TBD-_!!!GO" xfId="45905"/>
    <cellStyle name="Currency [0,0] TBD_!!!GO_.Spain XF Saloon  Vs XF Sportbr" xfId="45906"/>
    <cellStyle name="Currency [0,0] TBD-_!!!GO_.Spain XF Saloon  Vs XF Sportbr" xfId="45907"/>
    <cellStyle name="Currency [0,0] TBD_!!!GO_.UK 2.0D 245PS JT2(1)X260 v SER" xfId="45908"/>
    <cellStyle name="Currency [0,0] TBD-_!!!GO_.UK 2.0D 245PS JT2(1)X260 v SER" xfId="45909"/>
    <cellStyle name="Currency [0,0] TBD_!!!GO_.UK XF LUX Saloon vs LUX Sportb" xfId="45910"/>
    <cellStyle name="Currency [0,0] TBD-_!!!GO_.UK XF LUX Saloon vs LUX Sportb" xfId="45911"/>
    <cellStyle name="Currency [0,0] TBD_!!!GO_17" xfId="45912"/>
    <cellStyle name="Currency [0,0] TBD-_!!!GO_17" xfId="45913"/>
    <cellStyle name="Currency [0,0] TBD_!!!GO_17_1f" xfId="45914"/>
    <cellStyle name="Currency [0,0] TBD-_!!!GO_17_1f" xfId="45915"/>
    <cellStyle name="Currency [0,0] TBD_!!!GO_1f" xfId="45916"/>
    <cellStyle name="Currency [0,0] TBD-_!!!GO_1f" xfId="45917"/>
    <cellStyle name="Currency [0,0] TBD_!!!GO_2. SPEC ADJUST - Entry Car" xfId="45918"/>
    <cellStyle name="Currency [0,0] TBD-_!!!GO_2. SPEC ADJUST - Entry Car" xfId="45919"/>
    <cellStyle name="Currency [0,0] TBD_!!!GO_3f" xfId="45920"/>
    <cellStyle name="Currency [0,0] TBD-_!!!GO_3f" xfId="45921"/>
    <cellStyle name="Currency [0,0] TBD_!!!GO_3f_1f" xfId="45922"/>
    <cellStyle name="Currency [0,0] TBD-_!!!GO_3f_1f" xfId="45923"/>
    <cellStyle name="Currency [0,0] TBD_!!!GO_4. RETAIL PRICE" xfId="45924"/>
    <cellStyle name="Currency [0,0] TBD-_!!!GO_4. RETAIL PRICE" xfId="45925"/>
    <cellStyle name="Currency [0,0] TBD_!!!GO_4f" xfId="45926"/>
    <cellStyle name="Currency [0,0] TBD-_!!!GO_4f" xfId="45927"/>
    <cellStyle name="Currency [0,0] TBD_!!!GO_4f_1f" xfId="45928"/>
    <cellStyle name="Currency [0,0] TBD-_!!!GO_4f_1f" xfId="45929"/>
    <cellStyle name="Currency [0,0] TBD_!!!GO_5A. VOLUME" xfId="45930"/>
    <cellStyle name="Currency [0,0] TBD-_!!!GO_5A. VOLUME" xfId="45931"/>
    <cellStyle name="Currency [0,0] TBD_!!!GO_5B. TRIM MIX" xfId="45932"/>
    <cellStyle name="Currency [0,0] TBD-_!!!GO_5B. TRIM MIX" xfId="45933"/>
    <cellStyle name="Currency [0,0] TBD_!!!GO_5f" xfId="45934"/>
    <cellStyle name="Currency [0,0] TBD-_!!!GO_5f" xfId="45935"/>
    <cellStyle name="Currency [0,0] TBD_!!!GO_5f_1f" xfId="45936"/>
    <cellStyle name="Currency [0,0] TBD-_!!!GO_5f_1f" xfId="45937"/>
    <cellStyle name="Currency [0,0] TBD_!!!GO_6f" xfId="45938"/>
    <cellStyle name="Currency [0,0] TBD-_!!!GO_6f" xfId="45939"/>
    <cellStyle name="Currency [0,0] TBD_!!!GO_6f_1f" xfId="45940"/>
    <cellStyle name="Currency [0,0] TBD-_!!!GO_6f_1f" xfId="45941"/>
    <cellStyle name="Currency [0,0] TBD_!!!GO_7f" xfId="45942"/>
    <cellStyle name="Currency [0,0] TBD-_!!!GO_7f" xfId="45943"/>
    <cellStyle name="Currency [0,0] TBD_!!!GO_7f_1f" xfId="45944"/>
    <cellStyle name="Currency [0,0] TBD-_!!!GO_7f_1f" xfId="45945"/>
    <cellStyle name="Currency [0,0] TBD_!!!GO_8f" xfId="45946"/>
    <cellStyle name="Currency [0,0] TBD-_!!!GO_8f" xfId="45947"/>
    <cellStyle name="Currency [0,0] TBD_!!!GO_8f_1f" xfId="45948"/>
    <cellStyle name="Currency [0,0] TBD-_!!!GO_8f_1f" xfId="45949"/>
    <cellStyle name="Currency [0,0] TBD_!!!GO_9f" xfId="45950"/>
    <cellStyle name="Currency [0,0] TBD-_!!!GO_9f" xfId="45951"/>
    <cellStyle name="Currency [0,0] TBD_!!!GO_9f_1f" xfId="45952"/>
    <cellStyle name="Currency [0,0] TBD-_!!!GO_9f_1f" xfId="45953"/>
    <cellStyle name="Currency [0,0] TBD_!!!GO_A4" xfId="45954"/>
    <cellStyle name="Currency [0,0] TBD-_!!!GO_A4" xfId="45955"/>
    <cellStyle name="Currency [0,0] TBD_!!!GO_A6" xfId="45956"/>
    <cellStyle name="Currency [0,0] TBD-_!!!GO_A6" xfId="45957"/>
    <cellStyle name="Currency [0,0] TBD_!!!GO_A8" xfId="45958"/>
    <cellStyle name="Currency [0,0] TBD-_!!!GO_A8" xfId="45959"/>
    <cellStyle name="Currency [0,0] TBD_!!!GO_A9" xfId="45960"/>
    <cellStyle name="Currency [0,0] TBD-_!!!GO_A9" xfId="45961"/>
    <cellStyle name="Currency [0,0] TBD_!!!GO_BatchRun" xfId="45962"/>
    <cellStyle name="Currency [0,0] TBD-_!!!GO_BatchRun" xfId="45963"/>
    <cellStyle name="Currency [0,0] TBD_!!!GO_Output (3)" xfId="45964"/>
    <cellStyle name="Currency [0,0] TBD-_!!!GO_Output (3)" xfId="45965"/>
    <cellStyle name="Currency [0,0] TBD_!!!GO_Positioning" xfId="45966"/>
    <cellStyle name="Currency [0,0] TBD-_!!!GO_Positioning" xfId="45967"/>
    <cellStyle name="Currency [0,0] TBD_.Spain XF Saloon  Vs XF Sportbr" xfId="45968"/>
    <cellStyle name="Currency [0,0] TBD-_.Spain XF Saloon  Vs XF Sportbr" xfId="45969"/>
    <cellStyle name="Currency [0,0] TBD_.UK 2.0D 245PS JT2(1)X260 v SER" xfId="45970"/>
    <cellStyle name="Currency [0,0] TBD-_.UK 2.0D 245PS JT2(1)X260 v SER" xfId="45971"/>
    <cellStyle name="Currency [0,0] TBD_.UK XF LUX Saloon vs LUX Sportb" xfId="45972"/>
    <cellStyle name="Currency [0,0] TBD-_.UK XF LUX Saloon vs LUX Sportb" xfId="45973"/>
    <cellStyle name="Currency [0,0] TBD_05MY CM Addendum HID Whls 5-12-04" xfId="45974"/>
    <cellStyle name="Currency [0,0] TBD-_05MY CM Addendum HID Whls 5-12-04" xfId="45975"/>
    <cellStyle name="Currency [0,0] TBD_05MY CM Addendum HID Whls 5-12-04_.Spain XF Saloon  Vs XF Sportbr" xfId="45976"/>
    <cellStyle name="Currency [0,0] TBD-_05MY CM Addendum HID Whls 5-12-04_.Spain XF Saloon  Vs XF Sportbr" xfId="45977"/>
    <cellStyle name="Currency [0,0] TBD_05MY CM Addendum HID Whls 5-12-04_.UK 2.0D 245PS JT2(1)X260 v SER" xfId="45978"/>
    <cellStyle name="Currency [0,0] TBD-_05MY CM Addendum HID Whls 5-12-04_.UK 2.0D 245PS JT2(1)X260 v SER" xfId="45979"/>
    <cellStyle name="Currency [0,0] TBD_05MY CM Addendum HID Whls 5-12-04_.UK XF LUX Saloon vs LUX Sportb" xfId="45980"/>
    <cellStyle name="Currency [0,0] TBD-_05MY CM Addendum HID Whls 5-12-04_.UK XF LUX Saloon vs LUX Sportb" xfId="45981"/>
    <cellStyle name="Currency [0,0] TBD_05MY CM Addendum HID Whls 5-12-04_17" xfId="45982"/>
    <cellStyle name="Currency [0,0] TBD-_05MY CM Addendum HID Whls 5-12-04_17" xfId="45983"/>
    <cellStyle name="Currency [0,0] TBD_05MY CM Addendum HID Whls 5-12-04_17_1f" xfId="45984"/>
    <cellStyle name="Currency [0,0] TBD-_05MY CM Addendum HID Whls 5-12-04_17_1f" xfId="45985"/>
    <cellStyle name="Currency [0,0] TBD_05MY CM Addendum HID Whls 5-12-04_1f" xfId="45986"/>
    <cellStyle name="Currency [0,0] TBD-_05MY CM Addendum HID Whls 5-12-04_1f" xfId="45987"/>
    <cellStyle name="Currency [0,0] TBD_05MY CM Addendum HID Whls 5-12-04_2. SPEC ADJUST - Entry Car" xfId="45988"/>
    <cellStyle name="Currency [0,0] TBD-_05MY CM Addendum HID Whls 5-12-04_2. SPEC ADJUST - Entry Car" xfId="45989"/>
    <cellStyle name="Currency [0,0] TBD_05MY CM Addendum HID Whls 5-12-04_3f" xfId="45990"/>
    <cellStyle name="Currency [0,0] TBD-_05MY CM Addendum HID Whls 5-12-04_3f" xfId="45991"/>
    <cellStyle name="Currency [0,0] TBD_05MY CM Addendum HID Whls 5-12-04_3f_1f" xfId="45992"/>
    <cellStyle name="Currency [0,0] TBD-_05MY CM Addendum HID Whls 5-12-04_3f_1f" xfId="45993"/>
    <cellStyle name="Currency [0,0] TBD_05MY CM Addendum HID Whls 5-12-04_4. RETAIL PRICE" xfId="45994"/>
    <cellStyle name="Currency [0,0] TBD-_05MY CM Addendum HID Whls 5-12-04_4. RETAIL PRICE" xfId="45995"/>
    <cellStyle name="Currency [0,0] TBD_05MY CM Addendum HID Whls 5-12-04_4f" xfId="45996"/>
    <cellStyle name="Currency [0,0] TBD-_05MY CM Addendum HID Whls 5-12-04_4f" xfId="45997"/>
    <cellStyle name="Currency [0,0] TBD_05MY CM Addendum HID Whls 5-12-04_4f_1f" xfId="45998"/>
    <cellStyle name="Currency [0,0] TBD-_05MY CM Addendum HID Whls 5-12-04_4f_1f" xfId="45999"/>
    <cellStyle name="Currency [0,0] TBD_05MY CM Addendum HID Whls 5-12-04_5A. VOLUME" xfId="46000"/>
    <cellStyle name="Currency [0,0] TBD-_05MY CM Addendum HID Whls 5-12-04_5A. VOLUME" xfId="46001"/>
    <cellStyle name="Currency [0,0] TBD_05MY CM Addendum HID Whls 5-12-04_5B. TRIM MIX" xfId="46002"/>
    <cellStyle name="Currency [0,0] TBD-_05MY CM Addendum HID Whls 5-12-04_5B. TRIM MIX" xfId="46003"/>
    <cellStyle name="Currency [0,0] TBD_05MY CM Addendum HID Whls 5-12-04_5f" xfId="46004"/>
    <cellStyle name="Currency [0,0] TBD-_05MY CM Addendum HID Whls 5-12-04_5f" xfId="46005"/>
    <cellStyle name="Currency [0,0] TBD_05MY CM Addendum HID Whls 5-12-04_5f_1f" xfId="46006"/>
    <cellStyle name="Currency [0,0] TBD-_05MY CM Addendum HID Whls 5-12-04_5f_1f" xfId="46007"/>
    <cellStyle name="Currency [0,0] TBD_05MY CM Addendum HID Whls 5-12-04_6f" xfId="46008"/>
    <cellStyle name="Currency [0,0] TBD-_05MY CM Addendum HID Whls 5-12-04_6f" xfId="46009"/>
    <cellStyle name="Currency [0,0] TBD_05MY CM Addendum HID Whls 5-12-04_6f_1f" xfId="46010"/>
    <cellStyle name="Currency [0,0] TBD-_05MY CM Addendum HID Whls 5-12-04_6f_1f" xfId="46011"/>
    <cellStyle name="Currency [0,0] TBD_05MY CM Addendum HID Whls 5-12-04_7f" xfId="46012"/>
    <cellStyle name="Currency [0,0] TBD-_05MY CM Addendum HID Whls 5-12-04_7f" xfId="46013"/>
    <cellStyle name="Currency [0,0] TBD_05MY CM Addendum HID Whls 5-12-04_7f_1f" xfId="46014"/>
    <cellStyle name="Currency [0,0] TBD-_05MY CM Addendum HID Whls 5-12-04_7f_1f" xfId="46015"/>
    <cellStyle name="Currency [0,0] TBD_05MY CM Addendum HID Whls 5-12-04_8f" xfId="46016"/>
    <cellStyle name="Currency [0,0] TBD-_05MY CM Addendum HID Whls 5-12-04_8f" xfId="46017"/>
    <cellStyle name="Currency [0,0] TBD_05MY CM Addendum HID Whls 5-12-04_8f_1f" xfId="46018"/>
    <cellStyle name="Currency [0,0] TBD-_05MY CM Addendum HID Whls 5-12-04_8f_1f" xfId="46019"/>
    <cellStyle name="Currency [0,0] TBD_05MY CM Addendum HID Whls 5-12-04_9f" xfId="46020"/>
    <cellStyle name="Currency [0,0] TBD-_05MY CM Addendum HID Whls 5-12-04_9f" xfId="46021"/>
    <cellStyle name="Currency [0,0] TBD_05MY CM Addendum HID Whls 5-12-04_9f_1f" xfId="46022"/>
    <cellStyle name="Currency [0,0] TBD-_05MY CM Addendum HID Whls 5-12-04_9f_1f" xfId="46023"/>
    <cellStyle name="Currency [0,0] TBD_05MY CM Addendum HID Whls 5-12-04_A4" xfId="46024"/>
    <cellStyle name="Currency [0,0] TBD-_05MY CM Addendum HID Whls 5-12-04_A4" xfId="46025"/>
    <cellStyle name="Currency [0,0] TBD_05MY CM Addendum HID Whls 5-12-04_A6" xfId="46026"/>
    <cellStyle name="Currency [0,0] TBD-_05MY CM Addendum HID Whls 5-12-04_A6" xfId="46027"/>
    <cellStyle name="Currency [0,0] TBD_05MY CM Addendum HID Whls 5-12-04_A8" xfId="46028"/>
    <cellStyle name="Currency [0,0] TBD-_05MY CM Addendum HID Whls 5-12-04_A8" xfId="46029"/>
    <cellStyle name="Currency [0,0] TBD_05MY CM Addendum HID Whls 5-12-04_A9" xfId="46030"/>
    <cellStyle name="Currency [0,0] TBD-_05MY CM Addendum HID Whls 5-12-04_A9" xfId="46031"/>
    <cellStyle name="Currency [0,0] TBD_05MY CM Addendum HID Whls 5-12-04_BatchRun" xfId="46032"/>
    <cellStyle name="Currency [0,0] TBD-_05MY CM Addendum HID Whls 5-12-04_BatchRun" xfId="46033"/>
    <cellStyle name="Currency [0,0] TBD_05MY CM Addendum HID Whls 5-12-04_Output (3)" xfId="46034"/>
    <cellStyle name="Currency [0,0] TBD-_05MY CM Addendum HID Whls 5-12-04_Output (3)" xfId="46035"/>
    <cellStyle name="Currency [0,0] TBD_05MY CM Addendum HID Whls 5-12-04_Positioning" xfId="46036"/>
    <cellStyle name="Currency [0,0] TBD-_05MY CM Addendum HID Whls 5-12-04_Positioning" xfId="46037"/>
    <cellStyle name="Currency [0,0] TBD_06MY Range Rover Paper Version 1" xfId="46038"/>
    <cellStyle name="Currency [0,0] TBD-_06MY Range Rover Paper Version 1" xfId="46039"/>
    <cellStyle name="Currency [0,0] TBD_06MY Range Rover Paper Version 1_.Spain XF Saloon  Vs XF Sportbr" xfId="46040"/>
    <cellStyle name="Currency [0,0] TBD-_06MY Range Rover Paper Version 1_.Spain XF Saloon  Vs XF Sportbr" xfId="46041"/>
    <cellStyle name="Currency [0,0] TBD_06MY Range Rover Paper Version 1_.UK 2.0D 245PS JT2(1)X260 v SER" xfId="46042"/>
    <cellStyle name="Currency [0,0] TBD-_06MY Range Rover Paper Version 1_.UK 2.0D 245PS JT2(1)X260 v SER" xfId="46043"/>
    <cellStyle name="Currency [0,0] TBD_06MY Range Rover Paper Version 1_.UK XF LUX Saloon vs LUX Sportb" xfId="46044"/>
    <cellStyle name="Currency [0,0] TBD-_06MY Range Rover Paper Version 1_.UK XF LUX Saloon vs LUX Sportb" xfId="46045"/>
    <cellStyle name="Currency [0,0] TBD_06MY Range Rover Paper Version 1_17" xfId="46046"/>
    <cellStyle name="Currency [0,0] TBD-_06MY Range Rover Paper Version 1_17" xfId="46047"/>
    <cellStyle name="Currency [0,0] TBD_06MY Range Rover Paper Version 1_17_1f" xfId="46048"/>
    <cellStyle name="Currency [0,0] TBD-_06MY Range Rover Paper Version 1_17_1f" xfId="46049"/>
    <cellStyle name="Currency [0,0] TBD_06MY Range Rover Paper Version 1_1f" xfId="46050"/>
    <cellStyle name="Currency [0,0] TBD-_06MY Range Rover Paper Version 1_1f" xfId="46051"/>
    <cellStyle name="Currency [0,0] TBD_06MY Range Rover Paper Version 1_2. SPEC ADJUST - Entry Car" xfId="46052"/>
    <cellStyle name="Currency [0,0] TBD-_06MY Range Rover Paper Version 1_2. SPEC ADJUST - Entry Car" xfId="46053"/>
    <cellStyle name="Currency [0,0] TBD_06MY Range Rover Paper Version 1_3f" xfId="46054"/>
    <cellStyle name="Currency [0,0] TBD-_06MY Range Rover Paper Version 1_3f" xfId="46055"/>
    <cellStyle name="Currency [0,0] TBD_06MY Range Rover Paper Version 1_3f_1f" xfId="46056"/>
    <cellStyle name="Currency [0,0] TBD-_06MY Range Rover Paper Version 1_3f_1f" xfId="46057"/>
    <cellStyle name="Currency [0,0] TBD_06MY Range Rover Paper Version 1_4. RETAIL PRICE" xfId="46058"/>
    <cellStyle name="Currency [0,0] TBD-_06MY Range Rover Paper Version 1_4. RETAIL PRICE" xfId="46059"/>
    <cellStyle name="Currency [0,0] TBD_06MY Range Rover Paper Version 1_4f" xfId="46060"/>
    <cellStyle name="Currency [0,0] TBD-_06MY Range Rover Paper Version 1_4f" xfId="46061"/>
    <cellStyle name="Currency [0,0] TBD_06MY Range Rover Paper Version 1_4f_1f" xfId="46062"/>
    <cellStyle name="Currency [0,0] TBD-_06MY Range Rover Paper Version 1_4f_1f" xfId="46063"/>
    <cellStyle name="Currency [0,0] TBD_06MY Range Rover Paper Version 1_5A. VOLUME" xfId="46064"/>
    <cellStyle name="Currency [0,0] TBD-_06MY Range Rover Paper Version 1_5A. VOLUME" xfId="46065"/>
    <cellStyle name="Currency [0,0] TBD_06MY Range Rover Paper Version 1_5B. TRIM MIX" xfId="46066"/>
    <cellStyle name="Currency [0,0] TBD-_06MY Range Rover Paper Version 1_5B. TRIM MIX" xfId="46067"/>
    <cellStyle name="Currency [0,0] TBD_06MY Range Rover Paper Version 1_5f" xfId="46068"/>
    <cellStyle name="Currency [0,0] TBD-_06MY Range Rover Paper Version 1_5f" xfId="46069"/>
    <cellStyle name="Currency [0,0] TBD_06MY Range Rover Paper Version 1_5f_1f" xfId="46070"/>
    <cellStyle name="Currency [0,0] TBD-_06MY Range Rover Paper Version 1_5f_1f" xfId="46071"/>
    <cellStyle name="Currency [0,0] TBD_06MY Range Rover Paper Version 1_6f" xfId="46072"/>
    <cellStyle name="Currency [0,0] TBD-_06MY Range Rover Paper Version 1_6f" xfId="46073"/>
    <cellStyle name="Currency [0,0] TBD_06MY Range Rover Paper Version 1_6f_1f" xfId="46074"/>
    <cellStyle name="Currency [0,0] TBD-_06MY Range Rover Paper Version 1_6f_1f" xfId="46075"/>
    <cellStyle name="Currency [0,0] TBD_06MY Range Rover Paper Version 1_7f" xfId="46076"/>
    <cellStyle name="Currency [0,0] TBD-_06MY Range Rover Paper Version 1_7f" xfId="46077"/>
    <cellStyle name="Currency [0,0] TBD_06MY Range Rover Paper Version 1_7f_1f" xfId="46078"/>
    <cellStyle name="Currency [0,0] TBD-_06MY Range Rover Paper Version 1_7f_1f" xfId="46079"/>
    <cellStyle name="Currency [0,0] TBD_06MY Range Rover Paper Version 1_8f" xfId="46080"/>
    <cellStyle name="Currency [0,0] TBD-_06MY Range Rover Paper Version 1_8f" xfId="46081"/>
    <cellStyle name="Currency [0,0] TBD_06MY Range Rover Paper Version 1_8f_1f" xfId="46082"/>
    <cellStyle name="Currency [0,0] TBD-_06MY Range Rover Paper Version 1_8f_1f" xfId="46083"/>
    <cellStyle name="Currency [0,0] TBD_06MY Range Rover Paper Version 1_9f" xfId="46084"/>
    <cellStyle name="Currency [0,0] TBD-_06MY Range Rover Paper Version 1_9f" xfId="46085"/>
    <cellStyle name="Currency [0,0] TBD_06MY Range Rover Paper Version 1_9f_1f" xfId="46086"/>
    <cellStyle name="Currency [0,0] TBD-_06MY Range Rover Paper Version 1_9f_1f" xfId="46087"/>
    <cellStyle name="Currency [0,0] TBD_06MY Range Rover Paper Version 1_A4" xfId="46088"/>
    <cellStyle name="Currency [0,0] TBD-_06MY Range Rover Paper Version 1_A4" xfId="46089"/>
    <cellStyle name="Currency [0,0] TBD_06MY Range Rover Paper Version 1_A6" xfId="46090"/>
    <cellStyle name="Currency [0,0] TBD-_06MY Range Rover Paper Version 1_A6" xfId="46091"/>
    <cellStyle name="Currency [0,0] TBD_06MY Range Rover Paper Version 1_A8" xfId="46092"/>
    <cellStyle name="Currency [0,0] TBD-_06MY Range Rover Paper Version 1_A8" xfId="46093"/>
    <cellStyle name="Currency [0,0] TBD_06MY Range Rover Paper Version 1_A9" xfId="46094"/>
    <cellStyle name="Currency [0,0] TBD-_06MY Range Rover Paper Version 1_A9" xfId="46095"/>
    <cellStyle name="Currency [0,0] TBD_06MY Range Rover Paper Version 1_BatchRun" xfId="46096"/>
    <cellStyle name="Currency [0,0] TBD-_06MY Range Rover Paper Version 1_BatchRun" xfId="46097"/>
    <cellStyle name="Currency [0,0] TBD_06MY Range Rover Paper Version 1_Output (3)" xfId="46098"/>
    <cellStyle name="Currency [0,0] TBD-_06MY Range Rover Paper Version 1_Output (3)" xfId="46099"/>
    <cellStyle name="Currency [0,0] TBD_06MY Range Rover Paper Version 1_Positioning" xfId="46100"/>
    <cellStyle name="Currency [0,0] TBD-_06MY Range Rover Paper Version 1_Positioning" xfId="46101"/>
    <cellStyle name="Currency [0,0] TBD_08MY X357 PA Financials 6-9-05" xfId="46102"/>
    <cellStyle name="Currency [0,0] TBD-_08MY X357 PA Financials 6-9-05" xfId="46103"/>
    <cellStyle name="Currency [0,0] TBD_08MY X357 PA Financials 6-9-05_.Spain XF Saloon  Vs XF Sportbr" xfId="46104"/>
    <cellStyle name="Currency [0,0] TBD-_08MY X357 PA Financials 6-9-05_.Spain XF Saloon  Vs XF Sportbr" xfId="46105"/>
    <cellStyle name="Currency [0,0] TBD_08MY X357 PA Financials 6-9-05_.UK 2.0D 245PS JT2(1)X260 v SER" xfId="46106"/>
    <cellStyle name="Currency [0,0] TBD-_08MY X357 PA Financials 6-9-05_.UK 2.0D 245PS JT2(1)X260 v SER" xfId="46107"/>
    <cellStyle name="Currency [0,0] TBD_08MY X357 PA Financials 6-9-05_.UK XF LUX Saloon vs LUX Sportb" xfId="46108"/>
    <cellStyle name="Currency [0,0] TBD-_08MY X357 PA Financials 6-9-05_.UK XF LUX Saloon vs LUX Sportb" xfId="46109"/>
    <cellStyle name="Currency [0,0] TBD_08MY X357 PA Financials 6-9-05_17" xfId="46110"/>
    <cellStyle name="Currency [0,0] TBD-_08MY X357 PA Financials 6-9-05_17" xfId="46111"/>
    <cellStyle name="Currency [0,0] TBD_08MY X357 PA Financials 6-9-05_17_1f" xfId="46112"/>
    <cellStyle name="Currency [0,0] TBD-_08MY X357 PA Financials 6-9-05_17_1f" xfId="46113"/>
    <cellStyle name="Currency [0,0] TBD_08MY X357 PA Financials 6-9-05_1f" xfId="46114"/>
    <cellStyle name="Currency [0,0] TBD-_08MY X357 PA Financials 6-9-05_1f" xfId="46115"/>
    <cellStyle name="Currency [0,0] TBD_08MY X357 PA Financials 6-9-05_2. SPEC ADJUST - Entry Car" xfId="46116"/>
    <cellStyle name="Currency [0,0] TBD-_08MY X357 PA Financials 6-9-05_2. SPEC ADJUST - Entry Car" xfId="46117"/>
    <cellStyle name="Currency [0,0] TBD_08MY X357 PA Financials 6-9-05_3f" xfId="46118"/>
    <cellStyle name="Currency [0,0] TBD-_08MY X357 PA Financials 6-9-05_3f" xfId="46119"/>
    <cellStyle name="Currency [0,0] TBD_08MY X357 PA Financials 6-9-05_3f_1f" xfId="46120"/>
    <cellStyle name="Currency [0,0] TBD-_08MY X357 PA Financials 6-9-05_3f_1f" xfId="46121"/>
    <cellStyle name="Currency [0,0] TBD_08MY X357 PA Financials 6-9-05_4f" xfId="46122"/>
    <cellStyle name="Currency [0,0] TBD-_08MY X357 PA Financials 6-9-05_4f" xfId="46123"/>
    <cellStyle name="Currency [0,0] TBD_08MY X357 PA Financials 6-9-05_4f_1f" xfId="46124"/>
    <cellStyle name="Currency [0,0] TBD-_08MY X357 PA Financials 6-9-05_4f_1f" xfId="46125"/>
    <cellStyle name="Currency [0,0] TBD_08MY X357 PA Financials 6-9-05_5f" xfId="46126"/>
    <cellStyle name="Currency [0,0] TBD-_08MY X357 PA Financials 6-9-05_5f" xfId="46127"/>
    <cellStyle name="Currency [0,0] TBD_08MY X357 PA Financials 6-9-05_5f_1f" xfId="46128"/>
    <cellStyle name="Currency [0,0] TBD-_08MY X357 PA Financials 6-9-05_5f_1f" xfId="46129"/>
    <cellStyle name="Currency [0,0] TBD_08MY X357 PA Financials 6-9-05_6f" xfId="46130"/>
    <cellStyle name="Currency [0,0] TBD-_08MY X357 PA Financials 6-9-05_6f" xfId="46131"/>
    <cellStyle name="Currency [0,0] TBD_08MY X357 PA Financials 6-9-05_6f_1f" xfId="46132"/>
    <cellStyle name="Currency [0,0] TBD-_08MY X357 PA Financials 6-9-05_6f_1f" xfId="46133"/>
    <cellStyle name="Currency [0,0] TBD_08MY X357 PA Financials 6-9-05_7f" xfId="46134"/>
    <cellStyle name="Currency [0,0] TBD-_08MY X357 PA Financials 6-9-05_7f" xfId="46135"/>
    <cellStyle name="Currency [0,0] TBD_08MY X357 PA Financials 6-9-05_7f_1f" xfId="46136"/>
    <cellStyle name="Currency [0,0] TBD-_08MY X357 PA Financials 6-9-05_7f_1f" xfId="46137"/>
    <cellStyle name="Currency [0,0] TBD_08MY X357 PA Financials 6-9-05_8f" xfId="46138"/>
    <cellStyle name="Currency [0,0] TBD-_08MY X357 PA Financials 6-9-05_8f" xfId="46139"/>
    <cellStyle name="Currency [0,0] TBD_08MY X357 PA Financials 6-9-05_8f_1f" xfId="46140"/>
    <cellStyle name="Currency [0,0] TBD-_08MY X357 PA Financials 6-9-05_8f_1f" xfId="46141"/>
    <cellStyle name="Currency [0,0] TBD_08MY X357 PA Financials 6-9-05_9f" xfId="46142"/>
    <cellStyle name="Currency [0,0] TBD-_08MY X357 PA Financials 6-9-05_9f" xfId="46143"/>
    <cellStyle name="Currency [0,0] TBD_08MY X357 PA Financials 6-9-05_9f_1f" xfId="46144"/>
    <cellStyle name="Currency [0,0] TBD-_08MY X357 PA Financials 6-9-05_9f_1f" xfId="46145"/>
    <cellStyle name="Currency [0,0] TBD_08MY X357 PA Financials 6-9-05_A4" xfId="46146"/>
    <cellStyle name="Currency [0,0] TBD-_08MY X357 PA Financials 6-9-05_A4" xfId="46147"/>
    <cellStyle name="Currency [0,0] TBD_08MY X357 PA Financials 6-9-05_A6" xfId="46148"/>
    <cellStyle name="Currency [0,0] TBD-_08MY X357 PA Financials 6-9-05_A6" xfId="46149"/>
    <cellStyle name="Currency [0,0] TBD_08MY X357 PA Financials 6-9-05_A8" xfId="46150"/>
    <cellStyle name="Currency [0,0] TBD-_08MY X357 PA Financials 6-9-05_A8" xfId="46151"/>
    <cellStyle name="Currency [0,0] TBD_08MY X357 PA Financials 6-9-05_A9" xfId="46152"/>
    <cellStyle name="Currency [0,0] TBD-_08MY X357 PA Financials 6-9-05_A9" xfId="46153"/>
    <cellStyle name="Currency [0,0] TBD_08MY X357 PA Financials 6-9-05_BatchRun" xfId="46154"/>
    <cellStyle name="Currency [0,0] TBD-_08MY X357 PA Financials 6-9-05_BatchRun" xfId="46155"/>
    <cellStyle name="Currency [0,0] TBD_08MY X357 PA Financials 6-9-05_Output (3)" xfId="46156"/>
    <cellStyle name="Currency [0,0] TBD-_08MY X357 PA Financials 6-9-05_Output (3)" xfId="46157"/>
    <cellStyle name="Currency [0,0] TBD_08MY X357 PA Financials 6-9-05_Positioning" xfId="46158"/>
    <cellStyle name="Currency [0,0] TBD-_08MY X357 PA Financials 6-9-05_Positioning" xfId="46159"/>
    <cellStyle name="Currency [0,0] TBD_08MY X358 Final" xfId="46160"/>
    <cellStyle name="Currency [0,0] TBD-_08MY X358 Final" xfId="46161"/>
    <cellStyle name="Currency [0,0] TBD_08MY X358 Final_17" xfId="46162"/>
    <cellStyle name="Currency [0,0] TBD-_08MY X358 Final_17" xfId="46163"/>
    <cellStyle name="Currency [0,0] TBD_08MY X358 Final_17_1f" xfId="46164"/>
    <cellStyle name="Currency [0,0] TBD-_08MY X358 Final_17_1f" xfId="46165"/>
    <cellStyle name="Currency [0,0] TBD_08MY X358 Final_1f" xfId="46166"/>
    <cellStyle name="Currency [0,0] TBD-_08MY X358 Final_1f" xfId="46167"/>
    <cellStyle name="Currency [0,0] TBD_08MY X358 Final_3f" xfId="46168"/>
    <cellStyle name="Currency [0,0] TBD-_08MY X358 Final_3f" xfId="46169"/>
    <cellStyle name="Currency [0,0] TBD_08MY X358 Final_3f_1f" xfId="46170"/>
    <cellStyle name="Currency [0,0] TBD-_08MY X358 Final_3f_1f" xfId="46171"/>
    <cellStyle name="Currency [0,0] TBD_08MY X358 Final_4f" xfId="46172"/>
    <cellStyle name="Currency [0,0] TBD-_08MY X358 Final_4f" xfId="46173"/>
    <cellStyle name="Currency [0,0] TBD_08MY X358 Final_4f_1f" xfId="46174"/>
    <cellStyle name="Currency [0,0] TBD-_08MY X358 Final_4f_1f" xfId="46175"/>
    <cellStyle name="Currency [0,0] TBD_08MY X358 Final_5f" xfId="46176"/>
    <cellStyle name="Currency [0,0] TBD-_08MY X358 Final_5f" xfId="46177"/>
    <cellStyle name="Currency [0,0] TBD_08MY X358 Final_5f_1f" xfId="46178"/>
    <cellStyle name="Currency [0,0] TBD-_08MY X358 Final_5f_1f" xfId="46179"/>
    <cellStyle name="Currency [0,0] TBD_08MY X358 Final_6f" xfId="46180"/>
    <cellStyle name="Currency [0,0] TBD-_08MY X358 Final_6f" xfId="46181"/>
    <cellStyle name="Currency [0,0] TBD_08MY X358 Final_6f_1f" xfId="46182"/>
    <cellStyle name="Currency [0,0] TBD-_08MY X358 Final_6f_1f" xfId="46183"/>
    <cellStyle name="Currency [0,0] TBD_08MY X358 Final_7f" xfId="46184"/>
    <cellStyle name="Currency [0,0] TBD-_08MY X358 Final_7f" xfId="46185"/>
    <cellStyle name="Currency [0,0] TBD_08MY X358 Final_7f_1f" xfId="46186"/>
    <cellStyle name="Currency [0,0] TBD-_08MY X358 Final_7f_1f" xfId="46187"/>
    <cellStyle name="Currency [0,0] TBD_08MY X358 Final_8f" xfId="46188"/>
    <cellStyle name="Currency [0,0] TBD-_08MY X358 Final_8f" xfId="46189"/>
    <cellStyle name="Currency [0,0] TBD_08MY X358 Final_8f_1f" xfId="46190"/>
    <cellStyle name="Currency [0,0] TBD-_08MY X358 Final_8f_1f" xfId="46191"/>
    <cellStyle name="Currency [0,0] TBD_08MY X358 Final_9f" xfId="46192"/>
    <cellStyle name="Currency [0,0] TBD-_08MY X358 Final_9f" xfId="46193"/>
    <cellStyle name="Currency [0,0] TBD_08MY X358 Final_9f_1f" xfId="46194"/>
    <cellStyle name="Currency [0,0] TBD-_08MY X358 Final_9f_1f" xfId="46195"/>
    <cellStyle name="Currency [0,0] TBD_08MY X358 Final_A4" xfId="46196"/>
    <cellStyle name="Currency [0,0] TBD-_08MY X358 Final_A4" xfId="46197"/>
    <cellStyle name="Currency [0,0] TBD_08MY X358 Final_A6" xfId="46198"/>
    <cellStyle name="Currency [0,0] TBD-_08MY X358 Final_A6" xfId="46199"/>
    <cellStyle name="Currency [0,0] TBD_08MY X358 Final_A8" xfId="46200"/>
    <cellStyle name="Currency [0,0] TBD-_08MY X358 Final_A8" xfId="46201"/>
    <cellStyle name="Currency [0,0] TBD_08MY X358 Final_A9" xfId="46202"/>
    <cellStyle name="Currency [0,0] TBD-_08MY X358 Final_A9" xfId="46203"/>
    <cellStyle name="Currency [0,0] TBD_09d_L319 '07MY Pricing - Canada" xfId="46204"/>
    <cellStyle name="Currency [0,0] TBD-_09d_L319 '07MY Pricing - Canada" xfId="46205"/>
    <cellStyle name="Currency [0,0] TBD_09d_L319 '07MY Pricing - Canada_.Spain XF Saloon  Vs XF Sportbr" xfId="46206"/>
    <cellStyle name="Currency [0,0] TBD-_09d_L319 '07MY Pricing - Canada_.Spain XF Saloon  Vs XF Sportbr" xfId="46207"/>
    <cellStyle name="Currency [0,0] TBD_09d_L319 '07MY Pricing - Canada_.UK 2.0D 245PS JT2(1)X260 v SER" xfId="46208"/>
    <cellStyle name="Currency [0,0] TBD-_09d_L319 '07MY Pricing - Canada_.UK 2.0D 245PS JT2(1)X260 v SER" xfId="46209"/>
    <cellStyle name="Currency [0,0] TBD_09d_L319 '07MY Pricing - Canada_.UK XF LUX Saloon vs LUX Sportb" xfId="46210"/>
    <cellStyle name="Currency [0,0] TBD-_09d_L319 '07MY Pricing - Canada_.UK XF LUX Saloon vs LUX Sportb" xfId="46211"/>
    <cellStyle name="Currency [0,0] TBD_09d_L319 '07MY Pricing - Canada_17" xfId="46212"/>
    <cellStyle name="Currency [0,0] TBD-_09d_L319 '07MY Pricing - Canada_17" xfId="46213"/>
    <cellStyle name="Currency [0,0] TBD_09d_L319 '07MY Pricing - Canada_17_1f" xfId="46214"/>
    <cellStyle name="Currency [0,0] TBD-_09d_L319 '07MY Pricing - Canada_17_1f" xfId="46215"/>
    <cellStyle name="Currency [0,0] TBD_09d_L319 '07MY Pricing - Canada_1f" xfId="46216"/>
    <cellStyle name="Currency [0,0] TBD-_09d_L319 '07MY Pricing - Canada_1f" xfId="46217"/>
    <cellStyle name="Currency [0,0] TBD_09d_L319 '07MY Pricing - Canada_2. SPEC ADJUST - Entry Car" xfId="46218"/>
    <cellStyle name="Currency [0,0] TBD-_09d_L319 '07MY Pricing - Canada_2. SPEC ADJUST - Entry Car" xfId="46219"/>
    <cellStyle name="Currency [0,0] TBD_09d_L319 '07MY Pricing - Canada_3f" xfId="46220"/>
    <cellStyle name="Currency [0,0] TBD-_09d_L319 '07MY Pricing - Canada_3f" xfId="46221"/>
    <cellStyle name="Currency [0,0] TBD_09d_L319 '07MY Pricing - Canada_3f_1f" xfId="46222"/>
    <cellStyle name="Currency [0,0] TBD-_09d_L319 '07MY Pricing - Canada_3f_1f" xfId="46223"/>
    <cellStyle name="Currency [0,0] TBD_09d_L319 '07MY Pricing - Canada_4. RETAIL PRICE" xfId="46224"/>
    <cellStyle name="Currency [0,0] TBD-_09d_L319 '07MY Pricing - Canada_4. RETAIL PRICE" xfId="46225"/>
    <cellStyle name="Currency [0,0] TBD_09d_L319 '07MY Pricing - Canada_4f" xfId="46226"/>
    <cellStyle name="Currency [0,0] TBD-_09d_L319 '07MY Pricing - Canada_4f" xfId="46227"/>
    <cellStyle name="Currency [0,0] TBD_09d_L319 '07MY Pricing - Canada_4f_1f" xfId="46228"/>
    <cellStyle name="Currency [0,0] TBD-_09d_L319 '07MY Pricing - Canada_4f_1f" xfId="46229"/>
    <cellStyle name="Currency [0,0] TBD_09d_L319 '07MY Pricing - Canada_5A. VOLUME" xfId="46230"/>
    <cellStyle name="Currency [0,0] TBD-_09d_L319 '07MY Pricing - Canada_5A. VOLUME" xfId="46231"/>
    <cellStyle name="Currency [0,0] TBD_09d_L319 '07MY Pricing - Canada_5B. TRIM MIX" xfId="46232"/>
    <cellStyle name="Currency [0,0] TBD-_09d_L319 '07MY Pricing - Canada_5B. TRIM MIX" xfId="46233"/>
    <cellStyle name="Currency [0,0] TBD_09d_L319 '07MY Pricing - Canada_5f" xfId="46234"/>
    <cellStyle name="Currency [0,0] TBD-_09d_L319 '07MY Pricing - Canada_5f" xfId="46235"/>
    <cellStyle name="Currency [0,0] TBD_09d_L319 '07MY Pricing - Canada_5f_1f" xfId="46236"/>
    <cellStyle name="Currency [0,0] TBD-_09d_L319 '07MY Pricing - Canada_5f_1f" xfId="46237"/>
    <cellStyle name="Currency [0,0] TBD_09d_L319 '07MY Pricing - Canada_6f" xfId="46238"/>
    <cellStyle name="Currency [0,0] TBD-_09d_L319 '07MY Pricing - Canada_6f" xfId="46239"/>
    <cellStyle name="Currency [0,0] TBD_09d_L319 '07MY Pricing - Canada_6f_1f" xfId="46240"/>
    <cellStyle name="Currency [0,0] TBD-_09d_L319 '07MY Pricing - Canada_6f_1f" xfId="46241"/>
    <cellStyle name="Currency [0,0] TBD_09d_L319 '07MY Pricing - Canada_7f" xfId="46242"/>
    <cellStyle name="Currency [0,0] TBD-_09d_L319 '07MY Pricing - Canada_7f" xfId="46243"/>
    <cellStyle name="Currency [0,0] TBD_09d_L319 '07MY Pricing - Canada_7f_1f" xfId="46244"/>
    <cellStyle name="Currency [0,0] TBD-_09d_L319 '07MY Pricing - Canada_7f_1f" xfId="46245"/>
    <cellStyle name="Currency [0,0] TBD_09d_L319 '07MY Pricing - Canada_8f" xfId="46246"/>
    <cellStyle name="Currency [0,0] TBD-_09d_L319 '07MY Pricing - Canada_8f" xfId="46247"/>
    <cellStyle name="Currency [0,0] TBD_09d_L319 '07MY Pricing - Canada_8f_1f" xfId="46248"/>
    <cellStyle name="Currency [0,0] TBD-_09d_L319 '07MY Pricing - Canada_8f_1f" xfId="46249"/>
    <cellStyle name="Currency [0,0] TBD_09d_L319 '07MY Pricing - Canada_9f" xfId="46250"/>
    <cellStyle name="Currency [0,0] TBD-_09d_L319 '07MY Pricing - Canada_9f" xfId="46251"/>
    <cellStyle name="Currency [0,0] TBD_09d_L319 '07MY Pricing - Canada_9f_1f" xfId="46252"/>
    <cellStyle name="Currency [0,0] TBD-_09d_L319 '07MY Pricing - Canada_9f_1f" xfId="46253"/>
    <cellStyle name="Currency [0,0] TBD_09d_L319 '07MY Pricing - Canada_A4" xfId="46254"/>
    <cellStyle name="Currency [0,0] TBD-_09d_L319 '07MY Pricing - Canada_A4" xfId="46255"/>
    <cellStyle name="Currency [0,0] TBD_09d_L319 '07MY Pricing - Canada_A6" xfId="46256"/>
    <cellStyle name="Currency [0,0] TBD-_09d_L319 '07MY Pricing - Canada_A6" xfId="46257"/>
    <cellStyle name="Currency [0,0] TBD_09d_L319 '07MY Pricing - Canada_A8" xfId="46258"/>
    <cellStyle name="Currency [0,0] TBD-_09d_L319 '07MY Pricing - Canada_A8" xfId="46259"/>
    <cellStyle name="Currency [0,0] TBD_09d_L319 '07MY Pricing - Canada_A9" xfId="46260"/>
    <cellStyle name="Currency [0,0] TBD-_09d_L319 '07MY Pricing - Canada_A9" xfId="46261"/>
    <cellStyle name="Currency [0,0] TBD_09d_L319 '07MY Pricing - Canada_BatchRun" xfId="46262"/>
    <cellStyle name="Currency [0,0] TBD-_09d_L319 '07MY Pricing - Canada_BatchRun" xfId="46263"/>
    <cellStyle name="Currency [0,0] TBD_09d_L319 '07MY Pricing - Canada_Output (3)" xfId="46264"/>
    <cellStyle name="Currency [0,0] TBD-_09d_L319 '07MY Pricing - Canada_Output (3)" xfId="46265"/>
    <cellStyle name="Currency [0,0] TBD_09d_L319 '07MY Pricing - Canada_Positioning" xfId="46266"/>
    <cellStyle name="Currency [0,0] TBD-_09d_L319 '07MY Pricing - Canada_Positioning" xfId="46267"/>
    <cellStyle name="Currency [0,0] TBD_1" xfId="46268"/>
    <cellStyle name="Currency [0,0] TBD-_1" xfId="46269"/>
    <cellStyle name="Currency [0,0] TBD_1_.Spain XF Saloon  Vs XF Sportbr" xfId="46270"/>
    <cellStyle name="Currency [0,0] TBD-_1_.Spain XF Saloon  Vs XF Sportbr" xfId="46271"/>
    <cellStyle name="Currency [0,0] TBD_1_.UK 2.0D 245PS JT2(1)X260 v SER" xfId="46272"/>
    <cellStyle name="Currency [0,0] TBD-_1_.UK 2.0D 245PS JT2(1)X260 v SER" xfId="46273"/>
    <cellStyle name="Currency [0,0] TBD_1_.UK XF LUX Saloon vs LUX Sportb" xfId="46274"/>
    <cellStyle name="Currency [0,0] TBD-_1_.UK XF LUX Saloon vs LUX Sportb" xfId="46275"/>
    <cellStyle name="Currency [0,0] TBD_1_17" xfId="46276"/>
    <cellStyle name="Currency [0,0] TBD-_1_17" xfId="46277"/>
    <cellStyle name="Currency [0,0] TBD_1_17_1f" xfId="46278"/>
    <cellStyle name="Currency [0,0] TBD-_1_17_1f" xfId="46279"/>
    <cellStyle name="Currency [0,0] TBD_1_1f" xfId="46280"/>
    <cellStyle name="Currency [0,0] TBD-_1_1f" xfId="46281"/>
    <cellStyle name="Currency [0,0] TBD_1_2. SPEC ADJUST - Entry Car" xfId="46282"/>
    <cellStyle name="Currency [0,0] TBD-_1_2. SPEC ADJUST - Entry Car" xfId="46283"/>
    <cellStyle name="Currency [0,0] TBD_1_3f" xfId="46284"/>
    <cellStyle name="Currency [0,0] TBD-_1_3f" xfId="46285"/>
    <cellStyle name="Currency [0,0] TBD_1_3f_1f" xfId="46286"/>
    <cellStyle name="Currency [0,0] TBD-_1_3f_1f" xfId="46287"/>
    <cellStyle name="Currency [0,0] TBD_1_4. RETAIL PRICE" xfId="46288"/>
    <cellStyle name="Currency [0,0] TBD-_1_4. RETAIL PRICE" xfId="46289"/>
    <cellStyle name="Currency [0,0] TBD_1_4f" xfId="46290"/>
    <cellStyle name="Currency [0,0] TBD-_1_4f" xfId="46291"/>
    <cellStyle name="Currency [0,0] TBD_1_4f_1f" xfId="46292"/>
    <cellStyle name="Currency [0,0] TBD-_1_4f_1f" xfId="46293"/>
    <cellStyle name="Currency [0,0] TBD_1_5A. VOLUME" xfId="46294"/>
    <cellStyle name="Currency [0,0] TBD-_1_5A. VOLUME" xfId="46295"/>
    <cellStyle name="Currency [0,0] TBD_1_5B. TRIM MIX" xfId="46296"/>
    <cellStyle name="Currency [0,0] TBD-_1_5B. TRIM MIX" xfId="46297"/>
    <cellStyle name="Currency [0,0] TBD_1_5f" xfId="46298"/>
    <cellStyle name="Currency [0,0] TBD-_1_5f" xfId="46299"/>
    <cellStyle name="Currency [0,0] TBD_1_5f_1f" xfId="46300"/>
    <cellStyle name="Currency [0,0] TBD-_1_5f_1f" xfId="46301"/>
    <cellStyle name="Currency [0,0] TBD_1_6f" xfId="46302"/>
    <cellStyle name="Currency [0,0] TBD-_1_6f" xfId="46303"/>
    <cellStyle name="Currency [0,0] TBD_1_6f_1f" xfId="46304"/>
    <cellStyle name="Currency [0,0] TBD-_1_6f_1f" xfId="46305"/>
    <cellStyle name="Currency [0,0] TBD_1_7f" xfId="46306"/>
    <cellStyle name="Currency [0,0] TBD-_1_7f" xfId="46307"/>
    <cellStyle name="Currency [0,0] TBD_1_7f_1f" xfId="46308"/>
    <cellStyle name="Currency [0,0] TBD-_1_7f_1f" xfId="46309"/>
    <cellStyle name="Currency [0,0] TBD_1_8f" xfId="46310"/>
    <cellStyle name="Currency [0,0] TBD-_1_8f" xfId="46311"/>
    <cellStyle name="Currency [0,0] TBD_1_8f_1f" xfId="46312"/>
    <cellStyle name="Currency [0,0] TBD-_1_8f_1f" xfId="46313"/>
    <cellStyle name="Currency [0,0] TBD_1_9f" xfId="46314"/>
    <cellStyle name="Currency [0,0] TBD-_1_9f" xfId="46315"/>
    <cellStyle name="Currency [0,0] TBD_1_9f_1f" xfId="46316"/>
    <cellStyle name="Currency [0,0] TBD-_1_9f_1f" xfId="46317"/>
    <cellStyle name="Currency [0,0] TBD_1_A4" xfId="46318"/>
    <cellStyle name="Currency [0,0] TBD-_1_A4" xfId="46319"/>
    <cellStyle name="Currency [0,0] TBD_1_A6" xfId="46320"/>
    <cellStyle name="Currency [0,0] TBD-_1_A6" xfId="46321"/>
    <cellStyle name="Currency [0,0] TBD_1_A8" xfId="46322"/>
    <cellStyle name="Currency [0,0] TBD-_1_A8" xfId="46323"/>
    <cellStyle name="Currency [0,0] TBD_1_A9" xfId="46324"/>
    <cellStyle name="Currency [0,0] TBD-_1_A9" xfId="46325"/>
    <cellStyle name="Currency [0,0] TBD_1_BatchRun" xfId="46326"/>
    <cellStyle name="Currency [0,0] TBD-_1_BatchRun" xfId="46327"/>
    <cellStyle name="Currency [0,0] TBD_1_Output (3)" xfId="46328"/>
    <cellStyle name="Currency [0,0] TBD-_1_Output (3)" xfId="46329"/>
    <cellStyle name="Currency [0,0] TBD_1_Positioning" xfId="46330"/>
    <cellStyle name="Currency [0,0] TBD-_1_Positioning" xfId="46331"/>
    <cellStyle name="Currency [0,0] TBD_17" xfId="46332"/>
    <cellStyle name="Currency [0,0] TBD-_17" xfId="46333"/>
    <cellStyle name="Currency [0,0] TBD_17_1f" xfId="46334"/>
    <cellStyle name="Currency [0,0] TBD-_17_1f" xfId="46335"/>
    <cellStyle name="Currency [0,0] TBD_1f" xfId="46336"/>
    <cellStyle name="Currency [0,0] TBD-_1f" xfId="46337"/>
    <cellStyle name="Currency [0,0] TBD_2. SPEC ADJUST - Entry Car" xfId="46338"/>
    <cellStyle name="Currency [0,0] TBD-_2. SPEC ADJUST - Entry Car" xfId="46339"/>
    <cellStyle name="Currency [0,0] TBD_2. SPEC ADJUST - Entry Car_1" xfId="46340"/>
    <cellStyle name="Currency [0,0] TBD-_2. SPEC ADJUST - Entry Car_1" xfId="46341"/>
    <cellStyle name="Currency [0,0] TBD_2. SPEC ADJUST - Entry Car_1_.UK 2.0D 245PS JT2(1)X260 v SER" xfId="46342"/>
    <cellStyle name="Currency [0,0] TBD-_2. SPEC ADJUST - Entry Car_1_.UK 2.0D 245PS JT2(1)X260 v SER" xfId="46343"/>
    <cellStyle name="Currency [0,0] TBD_2005 0+12 central cost weightingl" xfId="46344"/>
    <cellStyle name="Currency [0,0] TBD-_2005 0+12 central cost weightingl" xfId="46345"/>
    <cellStyle name="Currency [0,0] TBD_2005 0+12 central cost weightingl_.Spain XF Saloon  Vs XF Sportbr" xfId="46346"/>
    <cellStyle name="Currency [0,0] TBD-_2005 0+12 central cost weightingl_.Spain XF Saloon  Vs XF Sportbr" xfId="46347"/>
    <cellStyle name="Currency [0,0] TBD_2005 0+12 central cost weightingl_.UK 2.0D 245PS JT2(1)X260 v SER" xfId="46348"/>
    <cellStyle name="Currency [0,0] TBD-_2005 0+12 central cost weightingl_.UK 2.0D 245PS JT2(1)X260 v SER" xfId="46349"/>
    <cellStyle name="Currency [0,0] TBD_2005 0+12 central cost weightingl_.UK XF LUX Saloon vs LUX Sportb" xfId="46350"/>
    <cellStyle name="Currency [0,0] TBD-_2005 0+12 central cost weightingl_.UK XF LUX Saloon vs LUX Sportb" xfId="46351"/>
    <cellStyle name="Currency [0,0] TBD_2005 0+12 central cost weightingl_17" xfId="46352"/>
    <cellStyle name="Currency [0,0] TBD-_2005 0+12 central cost weightingl_17" xfId="46353"/>
    <cellStyle name="Currency [0,0] TBD_2005 0+12 central cost weightingl_17_1f" xfId="46354"/>
    <cellStyle name="Currency [0,0] TBD-_2005 0+12 central cost weightingl_17_1f" xfId="46355"/>
    <cellStyle name="Currency [0,0] TBD_2005 0+12 central cost weightingl_1f" xfId="46356"/>
    <cellStyle name="Currency [0,0] TBD-_2005 0+12 central cost weightingl_1f" xfId="46357"/>
    <cellStyle name="Currency [0,0] TBD_2005 0+12 central cost weightingl_2. SPEC ADJUST - Entry Car" xfId="46358"/>
    <cellStyle name="Currency [0,0] TBD-_2005 0+12 central cost weightingl_2. SPEC ADJUST - Entry Car" xfId="46359"/>
    <cellStyle name="Currency [0,0] TBD_2005 0+12 central cost weightingl_3f" xfId="46360"/>
    <cellStyle name="Currency [0,0] TBD-_2005 0+12 central cost weightingl_3f" xfId="46361"/>
    <cellStyle name="Currency [0,0] TBD_2005 0+12 central cost weightingl_3f_1f" xfId="46362"/>
    <cellStyle name="Currency [0,0] TBD-_2005 0+12 central cost weightingl_3f_1f" xfId="46363"/>
    <cellStyle name="Currency [0,0] TBD_2005 0+12 central cost weightingl_4f" xfId="46364"/>
    <cellStyle name="Currency [0,0] TBD-_2005 0+12 central cost weightingl_4f" xfId="46365"/>
    <cellStyle name="Currency [0,0] TBD_2005 0+12 central cost weightingl_4f_1f" xfId="46366"/>
    <cellStyle name="Currency [0,0] TBD-_2005 0+12 central cost weightingl_4f_1f" xfId="46367"/>
    <cellStyle name="Currency [0,0] TBD_2005 0+12 central cost weightingl_5f" xfId="46368"/>
    <cellStyle name="Currency [0,0] TBD-_2005 0+12 central cost weightingl_5f" xfId="46369"/>
    <cellStyle name="Currency [0,0] TBD_2005 0+12 central cost weightingl_5f_1f" xfId="46370"/>
    <cellStyle name="Currency [0,0] TBD-_2005 0+12 central cost weightingl_5f_1f" xfId="46371"/>
    <cellStyle name="Currency [0,0] TBD_2005 0+12 central cost weightingl_6f" xfId="46372"/>
    <cellStyle name="Currency [0,0] TBD-_2005 0+12 central cost weightingl_6f" xfId="46373"/>
    <cellStyle name="Currency [0,0] TBD_2005 0+12 central cost weightingl_6f_1f" xfId="46374"/>
    <cellStyle name="Currency [0,0] TBD-_2005 0+12 central cost weightingl_6f_1f" xfId="46375"/>
    <cellStyle name="Currency [0,0] TBD_2005 0+12 central cost weightingl_7f" xfId="46376"/>
    <cellStyle name="Currency [0,0] TBD-_2005 0+12 central cost weightingl_7f" xfId="46377"/>
    <cellStyle name="Currency [0,0] TBD_2005 0+12 central cost weightingl_7f_1f" xfId="46378"/>
    <cellStyle name="Currency [0,0] TBD-_2005 0+12 central cost weightingl_7f_1f" xfId="46379"/>
    <cellStyle name="Currency [0,0] TBD_2005 0+12 central cost weightingl_8f" xfId="46380"/>
    <cellStyle name="Currency [0,0] TBD-_2005 0+12 central cost weightingl_8f" xfId="46381"/>
    <cellStyle name="Currency [0,0] TBD_2005 0+12 central cost weightingl_8f_1f" xfId="46382"/>
    <cellStyle name="Currency [0,0] TBD-_2005 0+12 central cost weightingl_8f_1f" xfId="46383"/>
    <cellStyle name="Currency [0,0] TBD_2005 0+12 central cost weightingl_9f" xfId="46384"/>
    <cellStyle name="Currency [0,0] TBD-_2005 0+12 central cost weightingl_9f" xfId="46385"/>
    <cellStyle name="Currency [0,0] TBD_2005 0+12 central cost weightingl_9f_1f" xfId="46386"/>
    <cellStyle name="Currency [0,0] TBD-_2005 0+12 central cost weightingl_9f_1f" xfId="46387"/>
    <cellStyle name="Currency [0,0] TBD_2005 0+12 central cost weightingl_A4" xfId="46388"/>
    <cellStyle name="Currency [0,0] TBD-_2005 0+12 central cost weightingl_A4" xfId="46389"/>
    <cellStyle name="Currency [0,0] TBD_2005 0+12 central cost weightingl_A6" xfId="46390"/>
    <cellStyle name="Currency [0,0] TBD-_2005 0+12 central cost weightingl_A6" xfId="46391"/>
    <cellStyle name="Currency [0,0] TBD_2005 0+12 central cost weightingl_A8" xfId="46392"/>
    <cellStyle name="Currency [0,0] TBD-_2005 0+12 central cost weightingl_A8" xfId="46393"/>
    <cellStyle name="Currency [0,0] TBD_2005 0+12 central cost weightingl_A9" xfId="46394"/>
    <cellStyle name="Currency [0,0] TBD-_2005 0+12 central cost weightingl_A9" xfId="46395"/>
    <cellStyle name="Currency [0,0] TBD_2005 0+12 central cost weightingl_BatchRun" xfId="46396"/>
    <cellStyle name="Currency [0,0] TBD-_2005 0+12 central cost weightingl_BatchRun" xfId="46397"/>
    <cellStyle name="Currency [0,0] TBD_2005 0+12 central cost weightingl_Output (3)" xfId="46398"/>
    <cellStyle name="Currency [0,0] TBD-_2005 0+12 central cost weightingl_Output (3)" xfId="46399"/>
    <cellStyle name="Currency [0,0] TBD_2005 0+12 central cost weightingl_Positioning" xfId="46400"/>
    <cellStyle name="Currency [0,0] TBD-_2005 0+12 central cost weightingl_Positioning" xfId="46401"/>
    <cellStyle name="Currency [0,0] TBD_2005 BudgetE1_4 w_Central&amp; Xtype" xfId="46402"/>
    <cellStyle name="Currency [0,0] TBD-_2005 BudgetE1_4 w_Central&amp; Xtype" xfId="46403"/>
    <cellStyle name="Currency [0,0] TBD_2005 BudgetE1_4 w_Central&amp; Xtype_.Spain XF Saloon  Vs XF Sportbr" xfId="46404"/>
    <cellStyle name="Currency [0,0] TBD-_2005 BudgetE1_4 w_Central&amp; Xtype_.Spain XF Saloon  Vs XF Sportbr" xfId="46405"/>
    <cellStyle name="Currency [0,0] TBD_2005 BudgetE1_4 w_Central&amp; Xtype_.UK 2.0D 245PS JT2(1)X260 v SER" xfId="46406"/>
    <cellStyle name="Currency [0,0] TBD-_2005 BudgetE1_4 w_Central&amp; Xtype_.UK 2.0D 245PS JT2(1)X260 v SER" xfId="46407"/>
    <cellStyle name="Currency [0,0] TBD_2005 BudgetE1_4 w_Central&amp; Xtype_.UK XF LUX Saloon vs LUX Sportb" xfId="46408"/>
    <cellStyle name="Currency [0,0] TBD-_2005 BudgetE1_4 w_Central&amp; Xtype_.UK XF LUX Saloon vs LUX Sportb" xfId="46409"/>
    <cellStyle name="Currency [0,0] TBD_2005 BudgetE1_4 w_Central&amp; Xtype_17" xfId="46410"/>
    <cellStyle name="Currency [0,0] TBD-_2005 BudgetE1_4 w_Central&amp; Xtype_17" xfId="46411"/>
    <cellStyle name="Currency [0,0] TBD_2005 BudgetE1_4 w_Central&amp; Xtype_17_1f" xfId="46412"/>
    <cellStyle name="Currency [0,0] TBD-_2005 BudgetE1_4 w_Central&amp; Xtype_17_1f" xfId="46413"/>
    <cellStyle name="Currency [0,0] TBD_2005 BudgetE1_4 w_Central&amp; Xtype_1f" xfId="46414"/>
    <cellStyle name="Currency [0,0] TBD-_2005 BudgetE1_4 w_Central&amp; Xtype_1f" xfId="46415"/>
    <cellStyle name="Currency [0,0] TBD_2005 BudgetE1_4 w_Central&amp; Xtype_2. SPEC ADJUST - Entry Car" xfId="46416"/>
    <cellStyle name="Currency [0,0] TBD-_2005 BudgetE1_4 w_Central&amp; Xtype_2. SPEC ADJUST - Entry Car" xfId="46417"/>
    <cellStyle name="Currency [0,0] TBD_2005 BudgetE1_4 w_Central&amp; Xtype_3f" xfId="46418"/>
    <cellStyle name="Currency [0,0] TBD-_2005 BudgetE1_4 w_Central&amp; Xtype_3f" xfId="46419"/>
    <cellStyle name="Currency [0,0] TBD_2005 BudgetE1_4 w_Central&amp; Xtype_3f_1f" xfId="46420"/>
    <cellStyle name="Currency [0,0] TBD-_2005 BudgetE1_4 w_Central&amp; Xtype_3f_1f" xfId="46421"/>
    <cellStyle name="Currency [0,0] TBD_2005 BudgetE1_4 w_Central&amp; Xtype_4f" xfId="46422"/>
    <cellStyle name="Currency [0,0] TBD-_2005 BudgetE1_4 w_Central&amp; Xtype_4f" xfId="46423"/>
    <cellStyle name="Currency [0,0] TBD_2005 BudgetE1_4 w_Central&amp; Xtype_4f_1f" xfId="46424"/>
    <cellStyle name="Currency [0,0] TBD-_2005 BudgetE1_4 w_Central&amp; Xtype_4f_1f" xfId="46425"/>
    <cellStyle name="Currency [0,0] TBD_2005 BudgetE1_4 w_Central&amp; Xtype_5f" xfId="46426"/>
    <cellStyle name="Currency [0,0] TBD-_2005 BudgetE1_4 w_Central&amp; Xtype_5f" xfId="46427"/>
    <cellStyle name="Currency [0,0] TBD_2005 BudgetE1_4 w_Central&amp; Xtype_5f_1f" xfId="46428"/>
    <cellStyle name="Currency [0,0] TBD-_2005 BudgetE1_4 w_Central&amp; Xtype_5f_1f" xfId="46429"/>
    <cellStyle name="Currency [0,0] TBD_2005 BudgetE1_4 w_Central&amp; Xtype_6f" xfId="46430"/>
    <cellStyle name="Currency [0,0] TBD-_2005 BudgetE1_4 w_Central&amp; Xtype_6f" xfId="46431"/>
    <cellStyle name="Currency [0,0] TBD_2005 BudgetE1_4 w_Central&amp; Xtype_6f_1f" xfId="46432"/>
    <cellStyle name="Currency [0,0] TBD-_2005 BudgetE1_4 w_Central&amp; Xtype_6f_1f" xfId="46433"/>
    <cellStyle name="Currency [0,0] TBD_2005 BudgetE1_4 w_Central&amp; Xtype_7f" xfId="46434"/>
    <cellStyle name="Currency [0,0] TBD-_2005 BudgetE1_4 w_Central&amp; Xtype_7f" xfId="46435"/>
    <cellStyle name="Currency [0,0] TBD_2005 BudgetE1_4 w_Central&amp; Xtype_7f_1f" xfId="46436"/>
    <cellStyle name="Currency [0,0] TBD-_2005 BudgetE1_4 w_Central&amp; Xtype_7f_1f" xfId="46437"/>
    <cellStyle name="Currency [0,0] TBD_2005 BudgetE1_4 w_Central&amp; Xtype_8f" xfId="46438"/>
    <cellStyle name="Currency [0,0] TBD-_2005 BudgetE1_4 w_Central&amp; Xtype_8f" xfId="46439"/>
    <cellStyle name="Currency [0,0] TBD_2005 BudgetE1_4 w_Central&amp; Xtype_8f_1f" xfId="46440"/>
    <cellStyle name="Currency [0,0] TBD-_2005 BudgetE1_4 w_Central&amp; Xtype_8f_1f" xfId="46441"/>
    <cellStyle name="Currency [0,0] TBD_2005 BudgetE1_4 w_Central&amp; Xtype_9f" xfId="46442"/>
    <cellStyle name="Currency [0,0] TBD-_2005 BudgetE1_4 w_Central&amp; Xtype_9f" xfId="46443"/>
    <cellStyle name="Currency [0,0] TBD_2005 BudgetE1_4 w_Central&amp; Xtype_9f_1f" xfId="46444"/>
    <cellStyle name="Currency [0,0] TBD-_2005 BudgetE1_4 w_Central&amp; Xtype_9f_1f" xfId="46445"/>
    <cellStyle name="Currency [0,0] TBD_2005 BudgetE1_4 w_Central&amp; Xtype_A4" xfId="46446"/>
    <cellStyle name="Currency [0,0] TBD-_2005 BudgetE1_4 w_Central&amp; Xtype_A4" xfId="46447"/>
    <cellStyle name="Currency [0,0] TBD_2005 BudgetE1_4 w_Central&amp; Xtype_A6" xfId="46448"/>
    <cellStyle name="Currency [0,0] TBD-_2005 BudgetE1_4 w_Central&amp; Xtype_A6" xfId="46449"/>
    <cellStyle name="Currency [0,0] TBD_2005 BudgetE1_4 w_Central&amp; Xtype_A8" xfId="46450"/>
    <cellStyle name="Currency [0,0] TBD-_2005 BudgetE1_4 w_Central&amp; Xtype_A8" xfId="46451"/>
    <cellStyle name="Currency [0,0] TBD_2005 BudgetE1_4 w_Central&amp; Xtype_A9" xfId="46452"/>
    <cellStyle name="Currency [0,0] TBD-_2005 BudgetE1_4 w_Central&amp; Xtype_A9" xfId="46453"/>
    <cellStyle name="Currency [0,0] TBD_2005 BudgetE1_4 w_Central&amp; Xtype_BatchRun" xfId="46454"/>
    <cellStyle name="Currency [0,0] TBD-_2005 BudgetE1_4 w_Central&amp; Xtype_BatchRun" xfId="46455"/>
    <cellStyle name="Currency [0,0] TBD_2005 BudgetE1_4 w_Central&amp; Xtype_Output (3)" xfId="46456"/>
    <cellStyle name="Currency [0,0] TBD-_2005 BudgetE1_4 w_Central&amp; Xtype_Output (3)" xfId="46457"/>
    <cellStyle name="Currency [0,0] TBD_2005 BudgetE1_4 w_Central&amp; Xtype_Positioning" xfId="46458"/>
    <cellStyle name="Currency [0,0] TBD-_2005 BudgetE1_4 w_Central&amp; Xtype_Positioning" xfId="46459"/>
    <cellStyle name="Currency [0,0] TBD_2005 MY X350 CC -US^031102" xfId="46460"/>
    <cellStyle name="Currency [0,0] TBD-_2005 MY X350 CC -US^031102" xfId="46461"/>
    <cellStyle name="Currency [0,0] TBD_2005 MY X350 CC -US^031102_.Spain XF Saloon  Vs XF Sportbr" xfId="46462"/>
    <cellStyle name="Currency [0,0] TBD-_2005 MY X350 CC -US^031102_.Spain XF Saloon  Vs XF Sportbr" xfId="46463"/>
    <cellStyle name="Currency [0,0] TBD_2005 MY X350 CC -US^031102_.UK 2.0D 245PS JT2(1)X260 v SER" xfId="46464"/>
    <cellStyle name="Currency [0,0] TBD-_2005 MY X350 CC -US^031102_.UK 2.0D 245PS JT2(1)X260 v SER" xfId="46465"/>
    <cellStyle name="Currency [0,0] TBD_2005 MY X350 CC -US^031102_.UK XF LUX Saloon vs LUX Sportb" xfId="46466"/>
    <cellStyle name="Currency [0,0] TBD-_2005 MY X350 CC -US^031102_.UK XF LUX Saloon vs LUX Sportb" xfId="46467"/>
    <cellStyle name="Currency [0,0] TBD_2005 MY X350 CC -US^031102_17" xfId="46468"/>
    <cellStyle name="Currency [0,0] TBD-_2005 MY X350 CC -US^031102_17" xfId="46469"/>
    <cellStyle name="Currency [0,0] TBD_2005 MY X350 CC -US^031102_17_1f" xfId="46470"/>
    <cellStyle name="Currency [0,0] TBD-_2005 MY X350 CC -US^031102_17_1f" xfId="46471"/>
    <cellStyle name="Currency [0,0] TBD_2005 MY X350 CC -US^031102_1f" xfId="46472"/>
    <cellStyle name="Currency [0,0] TBD-_2005 MY X350 CC -US^031102_1f" xfId="46473"/>
    <cellStyle name="Currency [0,0] TBD_2005 MY X350 CC -US^031102_2. SPEC ADJUST - Entry Car" xfId="46474"/>
    <cellStyle name="Currency [0,0] TBD-_2005 MY X350 CC -US^031102_2. SPEC ADJUST - Entry Car" xfId="46475"/>
    <cellStyle name="Currency [0,0] TBD_2005 MY X350 CC -US^031102_3f" xfId="46476"/>
    <cellStyle name="Currency [0,0] TBD-_2005 MY X350 CC -US^031102_3f" xfId="46477"/>
    <cellStyle name="Currency [0,0] TBD_2005 MY X350 CC -US^031102_3f_1f" xfId="46478"/>
    <cellStyle name="Currency [0,0] TBD-_2005 MY X350 CC -US^031102_3f_1f" xfId="46479"/>
    <cellStyle name="Currency [0,0] TBD_2005 MY X350 CC -US^031102_4. RETAIL PRICE" xfId="46480"/>
    <cellStyle name="Currency [0,0] TBD-_2005 MY X350 CC -US^031102_4. RETAIL PRICE" xfId="46481"/>
    <cellStyle name="Currency [0,0] TBD_2005 MY X350 CC -US^031102_4f" xfId="46482"/>
    <cellStyle name="Currency [0,0] TBD-_2005 MY X350 CC -US^031102_4f" xfId="46483"/>
    <cellStyle name="Currency [0,0] TBD_2005 MY X350 CC -US^031102_4f_1f" xfId="46484"/>
    <cellStyle name="Currency [0,0] TBD-_2005 MY X350 CC -US^031102_4f_1f" xfId="46485"/>
    <cellStyle name="Currency [0,0] TBD_2005 MY X350 CC -US^031102_5A. VOLUME" xfId="46486"/>
    <cellStyle name="Currency [0,0] TBD-_2005 MY X350 CC -US^031102_5A. VOLUME" xfId="46487"/>
    <cellStyle name="Currency [0,0] TBD_2005 MY X350 CC -US^031102_5B. TRIM MIX" xfId="46488"/>
    <cellStyle name="Currency [0,0] TBD-_2005 MY X350 CC -US^031102_5B. TRIM MIX" xfId="46489"/>
    <cellStyle name="Currency [0,0] TBD_2005 MY X350 CC -US^031102_5f" xfId="46490"/>
    <cellStyle name="Currency [0,0] TBD-_2005 MY X350 CC -US^031102_5f" xfId="46491"/>
    <cellStyle name="Currency [0,0] TBD_2005 MY X350 CC -US^031102_5f_1f" xfId="46492"/>
    <cellStyle name="Currency [0,0] TBD-_2005 MY X350 CC -US^031102_5f_1f" xfId="46493"/>
    <cellStyle name="Currency [0,0] TBD_2005 MY X350 CC -US^031102_6f" xfId="46494"/>
    <cellStyle name="Currency [0,0] TBD-_2005 MY X350 CC -US^031102_6f" xfId="46495"/>
    <cellStyle name="Currency [0,0] TBD_2005 MY X350 CC -US^031102_6f_1f" xfId="46496"/>
    <cellStyle name="Currency [0,0] TBD-_2005 MY X350 CC -US^031102_6f_1f" xfId="46497"/>
    <cellStyle name="Currency [0,0] TBD_2005 MY X350 CC -US^031102_7f" xfId="46498"/>
    <cellStyle name="Currency [0,0] TBD-_2005 MY X350 CC -US^031102_7f" xfId="46499"/>
    <cellStyle name="Currency [0,0] TBD_2005 MY X350 CC -US^031102_7f_1f" xfId="46500"/>
    <cellStyle name="Currency [0,0] TBD-_2005 MY X350 CC -US^031102_7f_1f" xfId="46501"/>
    <cellStyle name="Currency [0,0] TBD_2005 MY X350 CC -US^031102_8f" xfId="46502"/>
    <cellStyle name="Currency [0,0] TBD-_2005 MY X350 CC -US^031102_8f" xfId="46503"/>
    <cellStyle name="Currency [0,0] TBD_2005 MY X350 CC -US^031102_8f_1f" xfId="46504"/>
    <cellStyle name="Currency [0,0] TBD-_2005 MY X350 CC -US^031102_8f_1f" xfId="46505"/>
    <cellStyle name="Currency [0,0] TBD_2005 MY X350 CC -US^031102_9f" xfId="46506"/>
    <cellStyle name="Currency [0,0] TBD-_2005 MY X350 CC -US^031102_9f" xfId="46507"/>
    <cellStyle name="Currency [0,0] TBD_2005 MY X350 CC -US^031102_9f_1f" xfId="46508"/>
    <cellStyle name="Currency [0,0] TBD-_2005 MY X350 CC -US^031102_9f_1f" xfId="46509"/>
    <cellStyle name="Currency [0,0] TBD_2005 MY X350 CC -US^031102_A4" xfId="46510"/>
    <cellStyle name="Currency [0,0] TBD-_2005 MY X350 CC -US^031102_A4" xfId="46511"/>
    <cellStyle name="Currency [0,0] TBD_2005 MY X350 CC -US^031102_A6" xfId="46512"/>
    <cellStyle name="Currency [0,0] TBD-_2005 MY X350 CC -US^031102_A6" xfId="46513"/>
    <cellStyle name="Currency [0,0] TBD_2005 MY X350 CC -US^031102_A8" xfId="46514"/>
    <cellStyle name="Currency [0,0] TBD-_2005 MY X350 CC -US^031102_A8" xfId="46515"/>
    <cellStyle name="Currency [0,0] TBD_2005 MY X350 CC -US^031102_A9" xfId="46516"/>
    <cellStyle name="Currency [0,0] TBD-_2005 MY X350 CC -US^031102_A9" xfId="46517"/>
    <cellStyle name="Currency [0,0] TBD_2005 MY X350 CC -US^031102_BatchRun" xfId="46518"/>
    <cellStyle name="Currency [0,0] TBD-_2005 MY X350 CC -US^031102_BatchRun" xfId="46519"/>
    <cellStyle name="Currency [0,0] TBD_2005 MY X350 CC -US^031102_Output (3)" xfId="46520"/>
    <cellStyle name="Currency [0,0] TBD-_2005 MY X350 CC -US^031102_Output (3)" xfId="46521"/>
    <cellStyle name="Currency [0,0] TBD_2005 MY X350 CC -US^031102_Positioning" xfId="46522"/>
    <cellStyle name="Currency [0,0] TBD-_2005 MY X350 CC -US^031102_Positioning" xfId="46523"/>
    <cellStyle name="Currency [0,0] TBD_2005 MY X350 CC -US^031211^REVCTE^A41" xfId="46524"/>
    <cellStyle name="Currency [0,0] TBD-_2005 MY X350 CC -US^031211^REVCTE^A41" xfId="46525"/>
    <cellStyle name="Currency [0,0] TBD_2005 MY X350 CC -US^031211^REVCTE^A41_.Spain XF Saloon  Vs XF Sportbr" xfId="46526"/>
    <cellStyle name="Currency [0,0] TBD-_2005 MY X350 CC -US^031211^REVCTE^A41_.Spain XF Saloon  Vs XF Sportbr" xfId="46527"/>
    <cellStyle name="Currency [0,0] TBD_2005 MY X350 CC -US^031211^REVCTE^A41_.UK 2.0D 245PS JT2(1)X260 v SER" xfId="46528"/>
    <cellStyle name="Currency [0,0] TBD-_2005 MY X350 CC -US^031211^REVCTE^A41_.UK 2.0D 245PS JT2(1)X260 v SER" xfId="46529"/>
    <cellStyle name="Currency [0,0] TBD_2005 MY X350 CC -US^031211^REVCTE^A41_.UK XF LUX Saloon vs LUX Sportb" xfId="46530"/>
    <cellStyle name="Currency [0,0] TBD-_2005 MY X350 CC -US^031211^REVCTE^A41_.UK XF LUX Saloon vs LUX Sportb" xfId="46531"/>
    <cellStyle name="Currency [0,0] TBD_2005 MY X350 CC -US^031211^REVCTE^A41_17" xfId="46532"/>
    <cellStyle name="Currency [0,0] TBD-_2005 MY X350 CC -US^031211^REVCTE^A41_17" xfId="46533"/>
    <cellStyle name="Currency [0,0] TBD_2005 MY X350 CC -US^031211^REVCTE^A41_17_1f" xfId="46534"/>
    <cellStyle name="Currency [0,0] TBD-_2005 MY X350 CC -US^031211^REVCTE^A41_17_1f" xfId="46535"/>
    <cellStyle name="Currency [0,0] TBD_2005 MY X350 CC -US^031211^REVCTE^A41_1f" xfId="46536"/>
    <cellStyle name="Currency [0,0] TBD-_2005 MY X350 CC -US^031211^REVCTE^A41_1f" xfId="46537"/>
    <cellStyle name="Currency [0,0] TBD_2005 MY X350 CC -US^031211^REVCTE^A41_2. SPEC ADJUST - Entry Car" xfId="46538"/>
    <cellStyle name="Currency [0,0] TBD-_2005 MY X350 CC -US^031211^REVCTE^A41_2. SPEC ADJUST - Entry Car" xfId="46539"/>
    <cellStyle name="Currency [0,0] TBD_2005 MY X350 CC -US^031211^REVCTE^A41_3f" xfId="46540"/>
    <cellStyle name="Currency [0,0] TBD-_2005 MY X350 CC -US^031211^REVCTE^A41_3f" xfId="46541"/>
    <cellStyle name="Currency [0,0] TBD_2005 MY X350 CC -US^031211^REVCTE^A41_3f_1f" xfId="46542"/>
    <cellStyle name="Currency [0,0] TBD-_2005 MY X350 CC -US^031211^REVCTE^A41_3f_1f" xfId="46543"/>
    <cellStyle name="Currency [0,0] TBD_2005 MY X350 CC -US^031211^REVCTE^A41_4. RETAIL PRICE" xfId="46544"/>
    <cellStyle name="Currency [0,0] TBD-_2005 MY X350 CC -US^031211^REVCTE^A41_4. RETAIL PRICE" xfId="46545"/>
    <cellStyle name="Currency [0,0] TBD_2005 MY X350 CC -US^031211^REVCTE^A41_4f" xfId="46546"/>
    <cellStyle name="Currency [0,0] TBD-_2005 MY X350 CC -US^031211^REVCTE^A41_4f" xfId="46547"/>
    <cellStyle name="Currency [0,0] TBD_2005 MY X350 CC -US^031211^REVCTE^A41_4f_1f" xfId="46548"/>
    <cellStyle name="Currency [0,0] TBD-_2005 MY X350 CC -US^031211^REVCTE^A41_4f_1f" xfId="46549"/>
    <cellStyle name="Currency [0,0] TBD_2005 MY X350 CC -US^031211^REVCTE^A41_5A. VOLUME" xfId="46550"/>
    <cellStyle name="Currency [0,0] TBD-_2005 MY X350 CC -US^031211^REVCTE^A41_5A. VOLUME" xfId="46551"/>
    <cellStyle name="Currency [0,0] TBD_2005 MY X350 CC -US^031211^REVCTE^A41_5B. TRIM MIX" xfId="46552"/>
    <cellStyle name="Currency [0,0] TBD-_2005 MY X350 CC -US^031211^REVCTE^A41_5B. TRIM MIX" xfId="46553"/>
    <cellStyle name="Currency [0,0] TBD_2005 MY X350 CC -US^031211^REVCTE^A41_5f" xfId="46554"/>
    <cellStyle name="Currency [0,0] TBD-_2005 MY X350 CC -US^031211^REVCTE^A41_5f" xfId="46555"/>
    <cellStyle name="Currency [0,0] TBD_2005 MY X350 CC -US^031211^REVCTE^A41_5f_1f" xfId="46556"/>
    <cellStyle name="Currency [0,0] TBD-_2005 MY X350 CC -US^031211^REVCTE^A41_5f_1f" xfId="46557"/>
    <cellStyle name="Currency [0,0] TBD_2005 MY X350 CC -US^031211^REVCTE^A41_6f" xfId="46558"/>
    <cellStyle name="Currency [0,0] TBD-_2005 MY X350 CC -US^031211^REVCTE^A41_6f" xfId="46559"/>
    <cellStyle name="Currency [0,0] TBD_2005 MY X350 CC -US^031211^REVCTE^A41_6f_1f" xfId="46560"/>
    <cellStyle name="Currency [0,0] TBD-_2005 MY X350 CC -US^031211^REVCTE^A41_6f_1f" xfId="46561"/>
    <cellStyle name="Currency [0,0] TBD_2005 MY X350 CC -US^031211^REVCTE^A41_7f" xfId="46562"/>
    <cellStyle name="Currency [0,0] TBD-_2005 MY X350 CC -US^031211^REVCTE^A41_7f" xfId="46563"/>
    <cellStyle name="Currency [0,0] TBD_2005 MY X350 CC -US^031211^REVCTE^A41_7f_1f" xfId="46564"/>
    <cellStyle name="Currency [0,0] TBD-_2005 MY X350 CC -US^031211^REVCTE^A41_7f_1f" xfId="46565"/>
    <cellStyle name="Currency [0,0] TBD_2005 MY X350 CC -US^031211^REVCTE^A41_8f" xfId="46566"/>
    <cellStyle name="Currency [0,0] TBD-_2005 MY X350 CC -US^031211^REVCTE^A41_8f" xfId="46567"/>
    <cellStyle name="Currency [0,0] TBD_2005 MY X350 CC -US^031211^REVCTE^A41_8f_1f" xfId="46568"/>
    <cellStyle name="Currency [0,0] TBD-_2005 MY X350 CC -US^031211^REVCTE^A41_8f_1f" xfId="46569"/>
    <cellStyle name="Currency [0,0] TBD_2005 MY X350 CC -US^031211^REVCTE^A41_9f" xfId="46570"/>
    <cellStyle name="Currency [0,0] TBD-_2005 MY X350 CC -US^031211^REVCTE^A41_9f" xfId="46571"/>
    <cellStyle name="Currency [0,0] TBD_2005 MY X350 CC -US^031211^REVCTE^A41_9f_1f" xfId="46572"/>
    <cellStyle name="Currency [0,0] TBD-_2005 MY X350 CC -US^031211^REVCTE^A41_9f_1f" xfId="46573"/>
    <cellStyle name="Currency [0,0] TBD_2005 MY X350 CC -US^031211^REVCTE^A41_A4" xfId="46574"/>
    <cellStyle name="Currency [0,0] TBD-_2005 MY X350 CC -US^031211^REVCTE^A41_A4" xfId="46575"/>
    <cellStyle name="Currency [0,0] TBD_2005 MY X350 CC -US^031211^REVCTE^A41_A6" xfId="46576"/>
    <cellStyle name="Currency [0,0] TBD-_2005 MY X350 CC -US^031211^REVCTE^A41_A6" xfId="46577"/>
    <cellStyle name="Currency [0,0] TBD_2005 MY X350 CC -US^031211^REVCTE^A41_A8" xfId="46578"/>
    <cellStyle name="Currency [0,0] TBD-_2005 MY X350 CC -US^031211^REVCTE^A41_A8" xfId="46579"/>
    <cellStyle name="Currency [0,0] TBD_2005 MY X350 CC -US^031211^REVCTE^A41_A9" xfId="46580"/>
    <cellStyle name="Currency [0,0] TBD-_2005 MY X350 CC -US^031211^REVCTE^A41_A9" xfId="46581"/>
    <cellStyle name="Currency [0,0] TBD_2005 MY X350 CC -US^031211^REVCTE^A41_BatchRun" xfId="46582"/>
    <cellStyle name="Currency [0,0] TBD-_2005 MY X350 CC -US^031211^REVCTE^A41_BatchRun" xfId="46583"/>
    <cellStyle name="Currency [0,0] TBD_2005 MY X350 CC -US^031211^REVCTE^A41_Output (3)" xfId="46584"/>
    <cellStyle name="Currency [0,0] TBD-_2005 MY X350 CC -US^031211^REVCTE^A41_Output (3)" xfId="46585"/>
    <cellStyle name="Currency [0,0] TBD_2005 MY X350 CC -US^031211^REVCTE^A41_Positioning" xfId="46586"/>
    <cellStyle name="Currency [0,0] TBD-_2005 MY X350 CC -US^031211^REVCTE^A41_Positioning" xfId="46587"/>
    <cellStyle name="Currency [0,0] TBD_3f" xfId="46588"/>
    <cellStyle name="Currency [0,0] TBD-_3f" xfId="46589"/>
    <cellStyle name="Currency [0,0] TBD_3f_1f" xfId="46590"/>
    <cellStyle name="Currency [0,0] TBD-_3f_1f" xfId="46591"/>
    <cellStyle name="Currency [0,0] TBD_4. RETAIL PRICE" xfId="46592"/>
    <cellStyle name="Currency [0,0] TBD-_4. RETAIL PRICE" xfId="46593"/>
    <cellStyle name="Currency [0,0] TBD_4f" xfId="46594"/>
    <cellStyle name="Currency [0,0] TBD-_4f" xfId="46595"/>
    <cellStyle name="Currency [0,0] TBD_4f_1f" xfId="46596"/>
    <cellStyle name="Currency [0,0] TBD-_4f_1f" xfId="46597"/>
    <cellStyle name="Currency [0,0] TBD_5A. VOLUME" xfId="46598"/>
    <cellStyle name="Currency [0,0] TBD-_5A. VOLUME" xfId="46599"/>
    <cellStyle name="Currency [0,0] TBD_5B. TRIM MIX" xfId="46600"/>
    <cellStyle name="Currency [0,0] TBD-_5B. TRIM MIX" xfId="46601"/>
    <cellStyle name="Currency [0,0] TBD_5f" xfId="46602"/>
    <cellStyle name="Currency [0,0] TBD-_5f" xfId="46603"/>
    <cellStyle name="Currency [0,0] TBD_5f_1f" xfId="46604"/>
    <cellStyle name="Currency [0,0] TBD-_5f_1f" xfId="46605"/>
    <cellStyle name="Currency [0,0] TBD_6f" xfId="46606"/>
    <cellStyle name="Currency [0,0] TBD-_6f" xfId="46607"/>
    <cellStyle name="Currency [0,0] TBD_6f_1f" xfId="46608"/>
    <cellStyle name="Currency [0,0] TBD-_6f_1f" xfId="46609"/>
    <cellStyle name="Currency [0,0] TBD_7f" xfId="46610"/>
    <cellStyle name="Currency [0,0] TBD-_7f" xfId="46611"/>
    <cellStyle name="Currency [0,0] TBD_7f_1f" xfId="46612"/>
    <cellStyle name="Currency [0,0] TBD-_7f_1f" xfId="46613"/>
    <cellStyle name="Currency [0,0] TBD_8f" xfId="46614"/>
    <cellStyle name="Currency [0,0] TBD-_8f" xfId="46615"/>
    <cellStyle name="Currency [0,0] TBD_8f_1f" xfId="46616"/>
    <cellStyle name="Currency [0,0] TBD-_8f_1f" xfId="46617"/>
    <cellStyle name="Currency [0,0] TBD_9f" xfId="46618"/>
    <cellStyle name="Currency [0,0] TBD-_9f" xfId="46619"/>
    <cellStyle name="Currency [0,0] TBD_9f_1f" xfId="46620"/>
    <cellStyle name="Currency [0,0] TBD-_9f_1f" xfId="46621"/>
    <cellStyle name="Currency [0,0] TBD_A4" xfId="46622"/>
    <cellStyle name="Currency [0,0] TBD-_A4" xfId="46623"/>
    <cellStyle name="Currency [0,0] TBD_A6" xfId="46624"/>
    <cellStyle name="Currency [0,0] TBD-_A6" xfId="46625"/>
    <cellStyle name="Currency [0,0] TBD_A8" xfId="46626"/>
    <cellStyle name="Currency [0,0] TBD-_A8" xfId="46627"/>
    <cellStyle name="Currency [0,0] TBD_A9" xfId="46628"/>
    <cellStyle name="Currency [0,0] TBD-_A9" xfId="46629"/>
    <cellStyle name="Currency [0,0] TBD_ALG Spiders^Current and 10% Brand" xfId="46630"/>
    <cellStyle name="Currency [0,0] TBD-_ALG Spiders^Current and 10% Brand" xfId="46631"/>
    <cellStyle name="Currency [0,0] TBD_ALG Spiders^Current and 10% Brand_17" xfId="46632"/>
    <cellStyle name="Currency [0,0] TBD-_ALG Spiders^Current and 10% Brand_17" xfId="46633"/>
    <cellStyle name="Currency [0,0] TBD_ALG Spiders^Current and 10% Brand_17_1f" xfId="46634"/>
    <cellStyle name="Currency [0,0] TBD-_ALG Spiders^Current and 10% Brand_17_1f" xfId="46635"/>
    <cellStyle name="Currency [0,0] TBD_ALG Spiders^Current and 10% Brand_1f" xfId="46636"/>
    <cellStyle name="Currency [0,0] TBD-_ALG Spiders^Current and 10% Brand_1f" xfId="46637"/>
    <cellStyle name="Currency [0,0] TBD_ALG Spiders^Current and 10% Brand_3f" xfId="46638"/>
    <cellStyle name="Currency [0,0] TBD-_ALG Spiders^Current and 10% Brand_3f" xfId="46639"/>
    <cellStyle name="Currency [0,0] TBD_ALG Spiders^Current and 10% Brand_3f_1f" xfId="46640"/>
    <cellStyle name="Currency [0,0] TBD-_ALG Spiders^Current and 10% Brand_3f_1f" xfId="46641"/>
    <cellStyle name="Currency [0,0] TBD_ALG Spiders^Current and 10% Brand_4f" xfId="46642"/>
    <cellStyle name="Currency [0,0] TBD-_ALG Spiders^Current and 10% Brand_4f" xfId="46643"/>
    <cellStyle name="Currency [0,0] TBD_ALG Spiders^Current and 10% Brand_4f_1f" xfId="46644"/>
    <cellStyle name="Currency [0,0] TBD-_ALG Spiders^Current and 10% Brand_4f_1f" xfId="46645"/>
    <cellStyle name="Currency [0,0] TBD_ALG Spiders^Current and 10% Brand_5f" xfId="46646"/>
    <cellStyle name="Currency [0,0] TBD-_ALG Spiders^Current and 10% Brand_5f" xfId="46647"/>
    <cellStyle name="Currency [0,0] TBD_ALG Spiders^Current and 10% Brand_5f_1f" xfId="46648"/>
    <cellStyle name="Currency [0,0] TBD-_ALG Spiders^Current and 10% Brand_5f_1f" xfId="46649"/>
    <cellStyle name="Currency [0,0] TBD_ALG Spiders^Current and 10% Brand_6f" xfId="46650"/>
    <cellStyle name="Currency [0,0] TBD-_ALG Spiders^Current and 10% Brand_6f" xfId="46651"/>
    <cellStyle name="Currency [0,0] TBD_ALG Spiders^Current and 10% Brand_6f_1f" xfId="46652"/>
    <cellStyle name="Currency [0,0] TBD-_ALG Spiders^Current and 10% Brand_6f_1f" xfId="46653"/>
    <cellStyle name="Currency [0,0] TBD_ALG Spiders^Current and 10% Brand_7f" xfId="46654"/>
    <cellStyle name="Currency [0,0] TBD-_ALG Spiders^Current and 10% Brand_7f" xfId="46655"/>
    <cellStyle name="Currency [0,0] TBD_ALG Spiders^Current and 10% Brand_7f_1f" xfId="46656"/>
    <cellStyle name="Currency [0,0] TBD-_ALG Spiders^Current and 10% Brand_7f_1f" xfId="46657"/>
    <cellStyle name="Currency [0,0] TBD_ALG Spiders^Current and 10% Brand_8f" xfId="46658"/>
    <cellStyle name="Currency [0,0] TBD-_ALG Spiders^Current and 10% Brand_8f" xfId="46659"/>
    <cellStyle name="Currency [0,0] TBD_ALG Spiders^Current and 10% Brand_8f_1f" xfId="46660"/>
    <cellStyle name="Currency [0,0] TBD-_ALG Spiders^Current and 10% Brand_8f_1f" xfId="46661"/>
    <cellStyle name="Currency [0,0] TBD_ALG Spiders^Current and 10% Brand_9f" xfId="46662"/>
    <cellStyle name="Currency [0,0] TBD-_ALG Spiders^Current and 10% Brand_9f" xfId="46663"/>
    <cellStyle name="Currency [0,0] TBD_ALG Spiders^Current and 10% Brand_9f_1f" xfId="46664"/>
    <cellStyle name="Currency [0,0] TBD-_ALG Spiders^Current and 10% Brand_9f_1f" xfId="46665"/>
    <cellStyle name="Currency [0,0] TBD_ALG Spiders^Current and 10% Brand_A4" xfId="46666"/>
    <cellStyle name="Currency [0,0] TBD-_ALG Spiders^Current and 10% Brand_A4" xfId="46667"/>
    <cellStyle name="Currency [0,0] TBD_ALG Spiders^Current and 10% Brand_A6" xfId="46668"/>
    <cellStyle name="Currency [0,0] TBD-_ALG Spiders^Current and 10% Brand_A6" xfId="46669"/>
    <cellStyle name="Currency [0,0] TBD_ALG Spiders^Current and 10% Brand_A8" xfId="46670"/>
    <cellStyle name="Currency [0,0] TBD-_ALG Spiders^Current and 10% Brand_A8" xfId="46671"/>
    <cellStyle name="Currency [0,0] TBD_ALG Spiders^Current and 10% Brand_A9" xfId="46672"/>
    <cellStyle name="Currency [0,0] TBD-_ALG Spiders^Current and 10% Brand_A9" xfId="46673"/>
    <cellStyle name="Currency [0,0] TBD_Barhain" xfId="46674"/>
    <cellStyle name="Currency [0,0] TBD-_Barhain" xfId="46675"/>
    <cellStyle name="Currency [0,0] TBD_Barhain_.Spain XF Saloon  Vs XF Sportbr" xfId="46676"/>
    <cellStyle name="Currency [0,0] TBD-_Barhain_.Spain XF Saloon  Vs XF Sportbr" xfId="46677"/>
    <cellStyle name="Currency [0,0] TBD_Barhain_.UK 2.0D 245PS JT2(1)X260 v SER" xfId="46678"/>
    <cellStyle name="Currency [0,0] TBD-_Barhain_.UK 2.0D 245PS JT2(1)X260 v SER" xfId="46679"/>
    <cellStyle name="Currency [0,0] TBD_Barhain_.UK XF LUX Saloon vs LUX Sportb" xfId="46680"/>
    <cellStyle name="Currency [0,0] TBD-_Barhain_.UK XF LUX Saloon vs LUX Sportb" xfId="46681"/>
    <cellStyle name="Currency [0,0] TBD_Barhain_17" xfId="46682"/>
    <cellStyle name="Currency [0,0] TBD-_Barhain_17" xfId="46683"/>
    <cellStyle name="Currency [0,0] TBD_Barhain_17_1f" xfId="46684"/>
    <cellStyle name="Currency [0,0] TBD-_Barhain_17_1f" xfId="46685"/>
    <cellStyle name="Currency [0,0] TBD_Barhain_1f" xfId="46686"/>
    <cellStyle name="Currency [0,0] TBD-_Barhain_1f" xfId="46687"/>
    <cellStyle name="Currency [0,0] TBD_Barhain_2. SPEC ADJUST - Entry Car" xfId="46688"/>
    <cellStyle name="Currency [0,0] TBD-_Barhain_2. SPEC ADJUST - Entry Car" xfId="46689"/>
    <cellStyle name="Currency [0,0] TBD_Barhain_3f" xfId="46690"/>
    <cellStyle name="Currency [0,0] TBD-_Barhain_3f" xfId="46691"/>
    <cellStyle name="Currency [0,0] TBD_Barhain_3f_1f" xfId="46692"/>
    <cellStyle name="Currency [0,0] TBD-_Barhain_3f_1f" xfId="46693"/>
    <cellStyle name="Currency [0,0] TBD_Barhain_4f" xfId="46694"/>
    <cellStyle name="Currency [0,0] TBD-_Barhain_4f" xfId="46695"/>
    <cellStyle name="Currency [0,0] TBD_Barhain_4f_1f" xfId="46696"/>
    <cellStyle name="Currency [0,0] TBD-_Barhain_4f_1f" xfId="46697"/>
    <cellStyle name="Currency [0,0] TBD_Barhain_5f" xfId="46698"/>
    <cellStyle name="Currency [0,0] TBD-_Barhain_5f" xfId="46699"/>
    <cellStyle name="Currency [0,0] TBD_Barhain_5f_1f" xfId="46700"/>
    <cellStyle name="Currency [0,0] TBD-_Barhain_5f_1f" xfId="46701"/>
    <cellStyle name="Currency [0,0] TBD_Barhain_6f" xfId="46702"/>
    <cellStyle name="Currency [0,0] TBD-_Barhain_6f" xfId="46703"/>
    <cellStyle name="Currency [0,0] TBD_Barhain_6f_1f" xfId="46704"/>
    <cellStyle name="Currency [0,0] TBD-_Barhain_6f_1f" xfId="46705"/>
    <cellStyle name="Currency [0,0] TBD_Barhain_7f" xfId="46706"/>
    <cellStyle name="Currency [0,0] TBD-_Barhain_7f" xfId="46707"/>
    <cellStyle name="Currency [0,0] TBD_Barhain_7f_1f" xfId="46708"/>
    <cellStyle name="Currency [0,0] TBD-_Barhain_7f_1f" xfId="46709"/>
    <cellStyle name="Currency [0,0] TBD_Barhain_8f" xfId="46710"/>
    <cellStyle name="Currency [0,0] TBD-_Barhain_8f" xfId="46711"/>
    <cellStyle name="Currency [0,0] TBD_Barhain_8f_1f" xfId="46712"/>
    <cellStyle name="Currency [0,0] TBD-_Barhain_8f_1f" xfId="46713"/>
    <cellStyle name="Currency [0,0] TBD_Barhain_9f" xfId="46714"/>
    <cellStyle name="Currency [0,0] TBD-_Barhain_9f" xfId="46715"/>
    <cellStyle name="Currency [0,0] TBD_Barhain_9f_1f" xfId="46716"/>
    <cellStyle name="Currency [0,0] TBD-_Barhain_9f_1f" xfId="46717"/>
    <cellStyle name="Currency [0,0] TBD_Barhain_A4" xfId="46718"/>
    <cellStyle name="Currency [0,0] TBD-_Barhain_A4" xfId="46719"/>
    <cellStyle name="Currency [0,0] TBD_Barhain_A6" xfId="46720"/>
    <cellStyle name="Currency [0,0] TBD-_Barhain_A6" xfId="46721"/>
    <cellStyle name="Currency [0,0] TBD_Barhain_A8" xfId="46722"/>
    <cellStyle name="Currency [0,0] TBD-_Barhain_A8" xfId="46723"/>
    <cellStyle name="Currency [0,0] TBD_Barhain_A9" xfId="46724"/>
    <cellStyle name="Currency [0,0] TBD-_Barhain_A9" xfId="46725"/>
    <cellStyle name="Currency [0,0] TBD_Barhain_BatchRun" xfId="46726"/>
    <cellStyle name="Currency [0,0] TBD-_Barhain_BatchRun" xfId="46727"/>
    <cellStyle name="Currency [0,0] TBD_Barhain_Output (3)" xfId="46728"/>
    <cellStyle name="Currency [0,0] TBD-_Barhain_Output (3)" xfId="46729"/>
    <cellStyle name="Currency [0,0] TBD_Barhain_Positioning" xfId="46730"/>
    <cellStyle name="Currency [0,0] TBD-_Barhain_Positioning" xfId="46731"/>
    <cellStyle name="Currency [0,0] TBD_BatchRun" xfId="46732"/>
    <cellStyle name="Currency [0,0] TBD-_BatchRun" xfId="46733"/>
    <cellStyle name="Currency [0,0] TBD_Book1" xfId="46734"/>
    <cellStyle name="Currency [0,0] TBD-_Book1" xfId="46735"/>
    <cellStyle name="Currency [0,0] TBD_Book1_.Spain XF Saloon  Vs XF Sportbr" xfId="46736"/>
    <cellStyle name="Currency [0,0] TBD-_Book1_.Spain XF Saloon  Vs XF Sportbr" xfId="46737"/>
    <cellStyle name="Currency [0,0] TBD_Book1_.UK 2.0D 245PS JT2(1)X260 v SER" xfId="46738"/>
    <cellStyle name="Currency [0,0] TBD-_Book1_.UK 2.0D 245PS JT2(1)X260 v SER" xfId="46739"/>
    <cellStyle name="Currency [0,0] TBD_Book1_.UK XF LUX Saloon vs LUX Sportb" xfId="46740"/>
    <cellStyle name="Currency [0,0] TBD-_Book1_.UK XF LUX Saloon vs LUX Sportb" xfId="46741"/>
    <cellStyle name="Currency [0,0] TBD_Book1_17" xfId="46742"/>
    <cellStyle name="Currency [0,0] TBD-_Book1_17" xfId="46743"/>
    <cellStyle name="Currency [0,0] TBD_Book1_17_1f" xfId="46744"/>
    <cellStyle name="Currency [0,0] TBD-_Book1_17_1f" xfId="46745"/>
    <cellStyle name="Currency [0,0] TBD_Book1_1f" xfId="46746"/>
    <cellStyle name="Currency [0,0] TBD-_Book1_1f" xfId="46747"/>
    <cellStyle name="Currency [0,0] TBD_Book1_2. SPEC ADJUST - Entry Car" xfId="46748"/>
    <cellStyle name="Currency [0,0] TBD-_Book1_2. SPEC ADJUST - Entry Car" xfId="46749"/>
    <cellStyle name="Currency [0,0] TBD_Book1_3f" xfId="46750"/>
    <cellStyle name="Currency [0,0] TBD-_Book1_3f" xfId="46751"/>
    <cellStyle name="Currency [0,0] TBD_Book1_3f_1f" xfId="46752"/>
    <cellStyle name="Currency [0,0] TBD-_Book1_3f_1f" xfId="46753"/>
    <cellStyle name="Currency [0,0] TBD_Book1_4f" xfId="46754"/>
    <cellStyle name="Currency [0,0] TBD-_Book1_4f" xfId="46755"/>
    <cellStyle name="Currency [0,0] TBD_Book1_4f_1f" xfId="46756"/>
    <cellStyle name="Currency [0,0] TBD-_Book1_4f_1f" xfId="46757"/>
    <cellStyle name="Currency [0,0] TBD_Book1_5f" xfId="46758"/>
    <cellStyle name="Currency [0,0] TBD-_Book1_5f" xfId="46759"/>
    <cellStyle name="Currency [0,0] TBD_Book1_5f_1f" xfId="46760"/>
    <cellStyle name="Currency [0,0] TBD-_Book1_5f_1f" xfId="46761"/>
    <cellStyle name="Currency [0,0] TBD_Book1_6f" xfId="46762"/>
    <cellStyle name="Currency [0,0] TBD-_Book1_6f" xfId="46763"/>
    <cellStyle name="Currency [0,0] TBD_Book1_6f_1f" xfId="46764"/>
    <cellStyle name="Currency [0,0] TBD-_Book1_6f_1f" xfId="46765"/>
    <cellStyle name="Currency [0,0] TBD_Book1_7f" xfId="46766"/>
    <cellStyle name="Currency [0,0] TBD-_Book1_7f" xfId="46767"/>
    <cellStyle name="Currency [0,0] TBD_Book1_7f_1f" xfId="46768"/>
    <cellStyle name="Currency [0,0] TBD-_Book1_7f_1f" xfId="46769"/>
    <cellStyle name="Currency [0,0] TBD_Book1_8f" xfId="46770"/>
    <cellStyle name="Currency [0,0] TBD-_Book1_8f" xfId="46771"/>
    <cellStyle name="Currency [0,0] TBD_Book1_8f_1f" xfId="46772"/>
    <cellStyle name="Currency [0,0] TBD-_Book1_8f_1f" xfId="46773"/>
    <cellStyle name="Currency [0,0] TBD_Book1_9f" xfId="46774"/>
    <cellStyle name="Currency [0,0] TBD-_Book1_9f" xfId="46775"/>
    <cellStyle name="Currency [0,0] TBD_Book1_9f_1f" xfId="46776"/>
    <cellStyle name="Currency [0,0] TBD-_Book1_9f_1f" xfId="46777"/>
    <cellStyle name="Currency [0,0] TBD_Book1_A4" xfId="46778"/>
    <cellStyle name="Currency [0,0] TBD-_Book1_A4" xfId="46779"/>
    <cellStyle name="Currency [0,0] TBD_Book1_A6" xfId="46780"/>
    <cellStyle name="Currency [0,0] TBD-_Book1_A6" xfId="46781"/>
    <cellStyle name="Currency [0,0] TBD_Book1_A8" xfId="46782"/>
    <cellStyle name="Currency [0,0] TBD-_Book1_A8" xfId="46783"/>
    <cellStyle name="Currency [0,0] TBD_Book1_A9" xfId="46784"/>
    <cellStyle name="Currency [0,0] TBD-_Book1_A9" xfId="46785"/>
    <cellStyle name="Currency [0,0] TBD_Book1_BatchRun" xfId="46786"/>
    <cellStyle name="Currency [0,0] TBD-_Book1_BatchRun" xfId="46787"/>
    <cellStyle name="Currency [0,0] TBD_Book1_Output (3)" xfId="46788"/>
    <cellStyle name="Currency [0,0] TBD-_Book1_Output (3)" xfId="46789"/>
    <cellStyle name="Currency [0,0] TBD_Book1_Positioning" xfId="46790"/>
    <cellStyle name="Currency [0,0] TBD-_Book1_Positioning" xfId="46791"/>
    <cellStyle name="Currency [0,0] TBD_Copy of LR 2008TS 120508 LATEST" xfId="46792"/>
    <cellStyle name="Currency [0,0] TBD-_Copy of LR 2008TS 120508 LATEST" xfId="46793"/>
    <cellStyle name="Currency [0,0] TBD_Copy of LR 2008TS 120508 LATEST_.Spain XF Saloon  Vs XF Sportbr" xfId="46794"/>
    <cellStyle name="Currency [0,0] TBD-_Copy of LR 2008TS 120508 LATEST_.Spain XF Saloon  Vs XF Sportbr" xfId="46795"/>
    <cellStyle name="Currency [0,0] TBD_Copy of LR 2008TS 120508 LATEST_.UK 2.0D 245PS JT2(1)X260 v SER" xfId="46796"/>
    <cellStyle name="Currency [0,0] TBD-_Copy of LR 2008TS 120508 LATEST_.UK 2.0D 245PS JT2(1)X260 v SER" xfId="46797"/>
    <cellStyle name="Currency [0,0] TBD_Copy of LR 2008TS 120508 LATEST_.UK XF LUX Saloon vs LUX Sportb" xfId="46798"/>
    <cellStyle name="Currency [0,0] TBD-_Copy of LR 2008TS 120508 LATEST_.UK XF LUX Saloon vs LUX Sportb" xfId="46799"/>
    <cellStyle name="Currency [0,0] TBD_Copy of LR 2008TS 120508 LATEST_1f" xfId="46800"/>
    <cellStyle name="Currency [0,0] TBD-_Copy of LR 2008TS 120508 LATEST_1f" xfId="46801"/>
    <cellStyle name="Currency [0,0] TBD_Copy of LR 2008TS 120508 LATEST_2. SPEC ADJUST - Entry Car" xfId="46802"/>
    <cellStyle name="Currency [0,0] TBD-_Copy of LR 2008TS 120508 LATEST_2. SPEC ADJUST - Entry Car" xfId="46803"/>
    <cellStyle name="Currency [0,0] TBD_Copy of LR 2008TS 120508 LATEST_BatchRun" xfId="46804"/>
    <cellStyle name="Currency [0,0] TBD-_Copy of LR 2008TS 120508 LATEST_BatchRun" xfId="46805"/>
    <cellStyle name="Currency [0,0] TBD_Copy of LR 2008TS 120508 LATEST_Output (3)" xfId="46806"/>
    <cellStyle name="Currency [0,0] TBD-_Copy of LR 2008TS 120508 LATEST_Output (3)" xfId="46807"/>
    <cellStyle name="Currency [0,0] TBD_Copy of LR 2008TS 120508 LATEST_Positioning" xfId="46808"/>
    <cellStyle name="Currency [0,0] TBD-_Copy of LR 2008TS 120508 LATEST_Positioning" xfId="46809"/>
    <cellStyle name="Currency [0,0] TBD_Cost Structure" xfId="46810"/>
    <cellStyle name="Currency [0,0] TBD-_Cost Structure" xfId="46811"/>
    <cellStyle name="Currency [0,0] TBD_Cost Structure_.Spain XF Saloon  Vs XF Sportbr" xfId="46812"/>
    <cellStyle name="Currency [0,0] TBD-_Cost Structure_.Spain XF Saloon  Vs XF Sportbr" xfId="46813"/>
    <cellStyle name="Currency [0,0] TBD_Cost Structure_.UK 2.0D 245PS JT2(1)X260 v SER" xfId="46814"/>
    <cellStyle name="Currency [0,0] TBD-_Cost Structure_.UK 2.0D 245PS JT2(1)X260 v SER" xfId="46815"/>
    <cellStyle name="Currency [0,0] TBD_Cost Structure_.UK XF LUX Saloon vs LUX Sportb" xfId="46816"/>
    <cellStyle name="Currency [0,0] TBD-_Cost Structure_.UK XF LUX Saloon vs LUX Sportb" xfId="46817"/>
    <cellStyle name="Currency [0,0] TBD_Cost Structure_1f" xfId="46818"/>
    <cellStyle name="Currency [0,0] TBD-_Cost Structure_1f" xfId="46819"/>
    <cellStyle name="Currency [0,0] TBD_Cost Structure_2. SPEC ADJUST - Entry Car" xfId="46820"/>
    <cellStyle name="Currency [0,0] TBD-_Cost Structure_2. SPEC ADJUST - Entry Car" xfId="46821"/>
    <cellStyle name="Currency [0,0] TBD_Cost Structure_BatchRun" xfId="46822"/>
    <cellStyle name="Currency [0,0] TBD-_Cost Structure_BatchRun" xfId="46823"/>
    <cellStyle name="Currency [0,0] TBD_Cost Structure_Output (3)" xfId="46824"/>
    <cellStyle name="Currency [0,0] TBD-_Cost Structure_Output (3)" xfId="46825"/>
    <cellStyle name="Currency [0,0] TBD_Cost Structure_Positioning" xfId="46826"/>
    <cellStyle name="Currency [0,0] TBD-_Cost Structure_Positioning" xfId="46827"/>
    <cellStyle name="Currency [0,0] TBD_Cost walk for UK 9-29-05" xfId="46828"/>
    <cellStyle name="Currency [0,0] TBD-_Cost walk for UK 9-29-05" xfId="46829"/>
    <cellStyle name="Currency [0,0] TBD_Cost walk for UK 9-29-05_.Spain XF Saloon  Vs XF Sportbr" xfId="46830"/>
    <cellStyle name="Currency [0,0] TBD-_Cost walk for UK 9-29-05_.Spain XF Saloon  Vs XF Sportbr" xfId="46831"/>
    <cellStyle name="Currency [0,0] TBD_Cost walk for UK 9-29-05_.UK 2.0D 245PS JT2(1)X260 v SER" xfId="46832"/>
    <cellStyle name="Currency [0,0] TBD-_Cost walk for UK 9-29-05_.UK 2.0D 245PS JT2(1)X260 v SER" xfId="46833"/>
    <cellStyle name="Currency [0,0] TBD_Cost walk for UK 9-29-05_.UK XF LUX Saloon vs LUX Sportb" xfId="46834"/>
    <cellStyle name="Currency [0,0] TBD-_Cost walk for UK 9-29-05_.UK XF LUX Saloon vs LUX Sportb" xfId="46835"/>
    <cellStyle name="Currency [0,0] TBD_Cost walk for UK 9-29-05_17" xfId="46836"/>
    <cellStyle name="Currency [0,0] TBD-_Cost walk for UK 9-29-05_17" xfId="46837"/>
    <cellStyle name="Currency [0,0] TBD_Cost walk for UK 9-29-05_17_1f" xfId="46838"/>
    <cellStyle name="Currency [0,0] TBD-_Cost walk for UK 9-29-05_17_1f" xfId="46839"/>
    <cellStyle name="Currency [0,0] TBD_Cost walk for UK 9-29-05_1f" xfId="46840"/>
    <cellStyle name="Currency [0,0] TBD-_Cost walk for UK 9-29-05_1f" xfId="46841"/>
    <cellStyle name="Currency [0,0] TBD_Cost walk for UK 9-29-05_2. SPEC ADJUST - Entry Car" xfId="46842"/>
    <cellStyle name="Currency [0,0] TBD-_Cost walk for UK 9-29-05_2. SPEC ADJUST - Entry Car" xfId="46843"/>
    <cellStyle name="Currency [0,0] TBD_Cost walk for UK 9-29-05_3f" xfId="46844"/>
    <cellStyle name="Currency [0,0] TBD-_Cost walk for UK 9-29-05_3f" xfId="46845"/>
    <cellStyle name="Currency [0,0] TBD_Cost walk for UK 9-29-05_3f_1f" xfId="46846"/>
    <cellStyle name="Currency [0,0] TBD-_Cost walk for UK 9-29-05_3f_1f" xfId="46847"/>
    <cellStyle name="Currency [0,0] TBD_Cost walk for UK 9-29-05_4f" xfId="46848"/>
    <cellStyle name="Currency [0,0] TBD-_Cost walk for UK 9-29-05_4f" xfId="46849"/>
    <cellStyle name="Currency [0,0] TBD_Cost walk for UK 9-29-05_4f_1f" xfId="46850"/>
    <cellStyle name="Currency [0,0] TBD-_Cost walk for UK 9-29-05_4f_1f" xfId="46851"/>
    <cellStyle name="Currency [0,0] TBD_Cost walk for UK 9-29-05_5f" xfId="46852"/>
    <cellStyle name="Currency [0,0] TBD-_Cost walk for UK 9-29-05_5f" xfId="46853"/>
    <cellStyle name="Currency [0,0] TBD_Cost walk for UK 9-29-05_5f_1f" xfId="46854"/>
    <cellStyle name="Currency [0,0] TBD-_Cost walk for UK 9-29-05_5f_1f" xfId="46855"/>
    <cellStyle name="Currency [0,0] TBD_Cost walk for UK 9-29-05_6f" xfId="46856"/>
    <cellStyle name="Currency [0,0] TBD-_Cost walk for UK 9-29-05_6f" xfId="46857"/>
    <cellStyle name="Currency [0,0] TBD_Cost walk for UK 9-29-05_6f_1f" xfId="46858"/>
    <cellStyle name="Currency [0,0] TBD-_Cost walk for UK 9-29-05_6f_1f" xfId="46859"/>
    <cellStyle name="Currency [0,0] TBD_Cost walk for UK 9-29-05_7f" xfId="46860"/>
    <cellStyle name="Currency [0,0] TBD-_Cost walk for UK 9-29-05_7f" xfId="46861"/>
    <cellStyle name="Currency [0,0] TBD_Cost walk for UK 9-29-05_7f_1f" xfId="46862"/>
    <cellStyle name="Currency [0,0] TBD-_Cost walk for UK 9-29-05_7f_1f" xfId="46863"/>
    <cellStyle name="Currency [0,0] TBD_Cost walk for UK 9-29-05_8f" xfId="46864"/>
    <cellStyle name="Currency [0,0] TBD-_Cost walk for UK 9-29-05_8f" xfId="46865"/>
    <cellStyle name="Currency [0,0] TBD_Cost walk for UK 9-29-05_8f_1f" xfId="46866"/>
    <cellStyle name="Currency [0,0] TBD-_Cost walk for UK 9-29-05_8f_1f" xfId="46867"/>
    <cellStyle name="Currency [0,0] TBD_Cost walk for UK 9-29-05_9f" xfId="46868"/>
    <cellStyle name="Currency [0,0] TBD-_Cost walk for UK 9-29-05_9f" xfId="46869"/>
    <cellStyle name="Currency [0,0] TBD_Cost walk for UK 9-29-05_9f_1f" xfId="46870"/>
    <cellStyle name="Currency [0,0] TBD-_Cost walk for UK 9-29-05_9f_1f" xfId="46871"/>
    <cellStyle name="Currency [0,0] TBD_Cost walk for UK 9-29-05_A4" xfId="46872"/>
    <cellStyle name="Currency [0,0] TBD-_Cost walk for UK 9-29-05_A4" xfId="46873"/>
    <cellStyle name="Currency [0,0] TBD_Cost walk for UK 9-29-05_A6" xfId="46874"/>
    <cellStyle name="Currency [0,0] TBD-_Cost walk for UK 9-29-05_A6" xfId="46875"/>
    <cellStyle name="Currency [0,0] TBD_Cost walk for UK 9-29-05_A8" xfId="46876"/>
    <cellStyle name="Currency [0,0] TBD-_Cost walk for UK 9-29-05_A8" xfId="46877"/>
    <cellStyle name="Currency [0,0] TBD_Cost walk for UK 9-29-05_A9" xfId="46878"/>
    <cellStyle name="Currency [0,0] TBD-_Cost walk for UK 9-29-05_A9" xfId="46879"/>
    <cellStyle name="Currency [0,0] TBD_Cost walk for UK 9-29-05_BatchRun" xfId="46880"/>
    <cellStyle name="Currency [0,0] TBD-_Cost walk for UK 9-29-05_BatchRun" xfId="46881"/>
    <cellStyle name="Currency [0,0] TBD_Cost walk for UK 9-29-05_Output (3)" xfId="46882"/>
    <cellStyle name="Currency [0,0] TBD-_Cost walk for UK 9-29-05_Output (3)" xfId="46883"/>
    <cellStyle name="Currency [0,0] TBD_Cost walk for UK 9-29-05_Positioning" xfId="46884"/>
    <cellStyle name="Currency [0,0] TBD-_Cost walk for UK 9-29-05_Positioning" xfId="46885"/>
    <cellStyle name="Currency [0,0] TBD_Feature Revenue  Profit Analysis June2005" xfId="46886"/>
    <cellStyle name="Currency [0,0] TBD-_Feature Revenue  Profit Analysis June2005" xfId="46887"/>
    <cellStyle name="Currency [0,0] TBD_Feature Revenue  Profit Analysis June2005 v2" xfId="46888"/>
    <cellStyle name="Currency [0,0] TBD-_Feature Revenue  Profit Analysis June2005 v2" xfId="46889"/>
    <cellStyle name="Currency [0,0] TBD_Feature Revenue  Profit Analysis June2005 v2_17" xfId="46890"/>
    <cellStyle name="Currency [0,0] TBD-_Feature Revenue  Profit Analysis June2005 v2_17" xfId="46891"/>
    <cellStyle name="Currency [0,0] TBD_Feature Revenue  Profit Analysis June2005 v2_17_1f" xfId="46892"/>
    <cellStyle name="Currency [0,0] TBD-_Feature Revenue  Profit Analysis June2005 v2_17_1f" xfId="46893"/>
    <cellStyle name="Currency [0,0] TBD_Feature Revenue  Profit Analysis June2005 v2_1f" xfId="46894"/>
    <cellStyle name="Currency [0,0] TBD-_Feature Revenue  Profit Analysis June2005 v2_1f" xfId="46895"/>
    <cellStyle name="Currency [0,0] TBD_Feature Revenue  Profit Analysis June2005 v2_3f" xfId="46896"/>
    <cellStyle name="Currency [0,0] TBD-_Feature Revenue  Profit Analysis June2005 v2_3f" xfId="46897"/>
    <cellStyle name="Currency [0,0] TBD_Feature Revenue  Profit Analysis June2005 v2_3f_1f" xfId="46898"/>
    <cellStyle name="Currency [0,0] TBD-_Feature Revenue  Profit Analysis June2005 v2_3f_1f" xfId="46899"/>
    <cellStyle name="Currency [0,0] TBD_Feature Revenue  Profit Analysis June2005 v2_4f" xfId="46900"/>
    <cellStyle name="Currency [0,0] TBD-_Feature Revenue  Profit Analysis June2005 v2_4f" xfId="46901"/>
    <cellStyle name="Currency [0,0] TBD_Feature Revenue  Profit Analysis June2005 v2_4f_1f" xfId="46902"/>
    <cellStyle name="Currency [0,0] TBD-_Feature Revenue  Profit Analysis June2005 v2_4f_1f" xfId="46903"/>
    <cellStyle name="Currency [0,0] TBD_Feature Revenue  Profit Analysis June2005 v2_5f" xfId="46904"/>
    <cellStyle name="Currency [0,0] TBD-_Feature Revenue  Profit Analysis June2005 v2_5f" xfId="46905"/>
    <cellStyle name="Currency [0,0] TBD_Feature Revenue  Profit Analysis June2005 v2_5f_1f" xfId="46906"/>
    <cellStyle name="Currency [0,0] TBD-_Feature Revenue  Profit Analysis June2005 v2_5f_1f" xfId="46907"/>
    <cellStyle name="Currency [0,0] TBD_Feature Revenue  Profit Analysis June2005 v2_6f" xfId="46908"/>
    <cellStyle name="Currency [0,0] TBD-_Feature Revenue  Profit Analysis June2005 v2_6f" xfId="46909"/>
    <cellStyle name="Currency [0,0] TBD_Feature Revenue  Profit Analysis June2005 v2_6f_1f" xfId="46910"/>
    <cellStyle name="Currency [0,0] TBD-_Feature Revenue  Profit Analysis June2005 v2_6f_1f" xfId="46911"/>
    <cellStyle name="Currency [0,0] TBD_Feature Revenue  Profit Analysis June2005 v2_7f" xfId="46912"/>
    <cellStyle name="Currency [0,0] TBD-_Feature Revenue  Profit Analysis June2005 v2_7f" xfId="46913"/>
    <cellStyle name="Currency [0,0] TBD_Feature Revenue  Profit Analysis June2005 v2_7f_1f" xfId="46914"/>
    <cellStyle name="Currency [0,0] TBD-_Feature Revenue  Profit Analysis June2005 v2_7f_1f" xfId="46915"/>
    <cellStyle name="Currency [0,0] TBD_Feature Revenue  Profit Analysis June2005 v2_8f" xfId="46916"/>
    <cellStyle name="Currency [0,0] TBD-_Feature Revenue  Profit Analysis June2005 v2_8f" xfId="46917"/>
    <cellStyle name="Currency [0,0] TBD_Feature Revenue  Profit Analysis June2005 v2_8f_1f" xfId="46918"/>
    <cellStyle name="Currency [0,0] TBD-_Feature Revenue  Profit Analysis June2005 v2_8f_1f" xfId="46919"/>
    <cellStyle name="Currency [0,0] TBD_Feature Revenue  Profit Analysis June2005 v2_9f" xfId="46920"/>
    <cellStyle name="Currency [0,0] TBD-_Feature Revenue  Profit Analysis June2005 v2_9f" xfId="46921"/>
    <cellStyle name="Currency [0,0] TBD_Feature Revenue  Profit Analysis June2005 v2_9f_1f" xfId="46922"/>
    <cellStyle name="Currency [0,0] TBD-_Feature Revenue  Profit Analysis June2005 v2_9f_1f" xfId="46923"/>
    <cellStyle name="Currency [0,0] TBD_Feature Revenue  Profit Analysis June2005 v2_A4" xfId="46924"/>
    <cellStyle name="Currency [0,0] TBD-_Feature Revenue  Profit Analysis June2005 v2_A4" xfId="46925"/>
    <cellStyle name="Currency [0,0] TBD_Feature Revenue  Profit Analysis June2005 v2_A6" xfId="46926"/>
    <cellStyle name="Currency [0,0] TBD-_Feature Revenue  Profit Analysis June2005 v2_A6" xfId="46927"/>
    <cellStyle name="Currency [0,0] TBD_Feature Revenue  Profit Analysis June2005 v2_A8" xfId="46928"/>
    <cellStyle name="Currency [0,0] TBD-_Feature Revenue  Profit Analysis June2005 v2_A8" xfId="46929"/>
    <cellStyle name="Currency [0,0] TBD_Feature Revenue  Profit Analysis June2005 v2_A9" xfId="46930"/>
    <cellStyle name="Currency [0,0] TBD-_Feature Revenue  Profit Analysis June2005 v2_A9" xfId="46931"/>
    <cellStyle name="Currency [0,0] TBD_Feature Revenue  Profit Analysis June2005_.Spain XF Saloon  Vs XF Sportbr" xfId="46932"/>
    <cellStyle name="Currency [0,0] TBD-_Feature Revenue  Profit Analysis June2005_.Spain XF Saloon  Vs XF Sportbr" xfId="46933"/>
    <cellStyle name="Currency [0,0] TBD_Feature Revenue  Profit Analysis June2005_.UK 2.0D 245PS JT2(1)X260 v SER" xfId="46934"/>
    <cellStyle name="Currency [0,0] TBD-_Feature Revenue  Profit Analysis June2005_.UK 2.0D 245PS JT2(1)X260 v SER" xfId="46935"/>
    <cellStyle name="Currency [0,0] TBD_Feature Revenue  Profit Analysis June2005_.UK XF LUX Saloon vs LUX Sportb" xfId="46936"/>
    <cellStyle name="Currency [0,0] TBD-_Feature Revenue  Profit Analysis June2005_.UK XF LUX Saloon vs LUX Sportb" xfId="46937"/>
    <cellStyle name="Currency [0,0] TBD_Feature Revenue  Profit Analysis June2005_17" xfId="46938"/>
    <cellStyle name="Currency [0,0] TBD-_Feature Revenue  Profit Analysis June2005_17" xfId="46939"/>
    <cellStyle name="Currency [0,0] TBD_Feature Revenue  Profit Analysis June2005_17_1f" xfId="46940"/>
    <cellStyle name="Currency [0,0] TBD-_Feature Revenue  Profit Analysis June2005_17_1f" xfId="46941"/>
    <cellStyle name="Currency [0,0] TBD_Feature Revenue  Profit Analysis June2005_1f" xfId="46942"/>
    <cellStyle name="Currency [0,0] TBD-_Feature Revenue  Profit Analysis June2005_1f" xfId="46943"/>
    <cellStyle name="Currency [0,0] TBD_Feature Revenue  Profit Analysis June2005_2. SPEC ADJUST - Entry Car" xfId="46944"/>
    <cellStyle name="Currency [0,0] TBD-_Feature Revenue  Profit Analysis June2005_2. SPEC ADJUST - Entry Car" xfId="46945"/>
    <cellStyle name="Currency [0,0] TBD_Feature Revenue  Profit Analysis June2005_3f" xfId="46946"/>
    <cellStyle name="Currency [0,0] TBD-_Feature Revenue  Profit Analysis June2005_3f" xfId="46947"/>
    <cellStyle name="Currency [0,0] TBD_Feature Revenue  Profit Analysis June2005_3f_1f" xfId="46948"/>
    <cellStyle name="Currency [0,0] TBD-_Feature Revenue  Profit Analysis June2005_3f_1f" xfId="46949"/>
    <cellStyle name="Currency [0,0] TBD_Feature Revenue  Profit Analysis June2005_4f" xfId="46950"/>
    <cellStyle name="Currency [0,0] TBD-_Feature Revenue  Profit Analysis June2005_4f" xfId="46951"/>
    <cellStyle name="Currency [0,0] TBD_Feature Revenue  Profit Analysis June2005_4f_1f" xfId="46952"/>
    <cellStyle name="Currency [0,0] TBD-_Feature Revenue  Profit Analysis June2005_4f_1f" xfId="46953"/>
    <cellStyle name="Currency [0,0] TBD_Feature Revenue  Profit Analysis June2005_5f" xfId="46954"/>
    <cellStyle name="Currency [0,0] TBD-_Feature Revenue  Profit Analysis June2005_5f" xfId="46955"/>
    <cellStyle name="Currency [0,0] TBD_Feature Revenue  Profit Analysis June2005_5f_1f" xfId="46956"/>
    <cellStyle name="Currency [0,0] TBD-_Feature Revenue  Profit Analysis June2005_5f_1f" xfId="46957"/>
    <cellStyle name="Currency [0,0] TBD_Feature Revenue  Profit Analysis June2005_6f" xfId="46958"/>
    <cellStyle name="Currency [0,0] TBD-_Feature Revenue  Profit Analysis June2005_6f" xfId="46959"/>
    <cellStyle name="Currency [0,0] TBD_Feature Revenue  Profit Analysis June2005_6f_1f" xfId="46960"/>
    <cellStyle name="Currency [0,0] TBD-_Feature Revenue  Profit Analysis June2005_6f_1f" xfId="46961"/>
    <cellStyle name="Currency [0,0] TBD_Feature Revenue  Profit Analysis June2005_7f" xfId="46962"/>
    <cellStyle name="Currency [0,0] TBD-_Feature Revenue  Profit Analysis June2005_7f" xfId="46963"/>
    <cellStyle name="Currency [0,0] TBD_Feature Revenue  Profit Analysis June2005_7f_1f" xfId="46964"/>
    <cellStyle name="Currency [0,0] TBD-_Feature Revenue  Profit Analysis June2005_7f_1f" xfId="46965"/>
    <cellStyle name="Currency [0,0] TBD_Feature Revenue  Profit Analysis June2005_8f" xfId="46966"/>
    <cellStyle name="Currency [0,0] TBD-_Feature Revenue  Profit Analysis June2005_8f" xfId="46967"/>
    <cellStyle name="Currency [0,0] TBD_Feature Revenue  Profit Analysis June2005_8f_1f" xfId="46968"/>
    <cellStyle name="Currency [0,0] TBD-_Feature Revenue  Profit Analysis June2005_8f_1f" xfId="46969"/>
    <cellStyle name="Currency [0,0] TBD_Feature Revenue  Profit Analysis June2005_9f" xfId="46970"/>
    <cellStyle name="Currency [0,0] TBD-_Feature Revenue  Profit Analysis June2005_9f" xfId="46971"/>
    <cellStyle name="Currency [0,0] TBD_Feature Revenue  Profit Analysis June2005_9f_1f" xfId="46972"/>
    <cellStyle name="Currency [0,0] TBD-_Feature Revenue  Profit Analysis June2005_9f_1f" xfId="46973"/>
    <cellStyle name="Currency [0,0] TBD_Feature Revenue  Profit Analysis June2005_A4" xfId="46974"/>
    <cellStyle name="Currency [0,0] TBD-_Feature Revenue  Profit Analysis June2005_A4" xfId="46975"/>
    <cellStyle name="Currency [0,0] TBD_Feature Revenue  Profit Analysis June2005_A6" xfId="46976"/>
    <cellStyle name="Currency [0,0] TBD-_Feature Revenue  Profit Analysis June2005_A6" xfId="46977"/>
    <cellStyle name="Currency [0,0] TBD_Feature Revenue  Profit Analysis June2005_A8" xfId="46978"/>
    <cellStyle name="Currency [0,0] TBD-_Feature Revenue  Profit Analysis June2005_A8" xfId="46979"/>
    <cellStyle name="Currency [0,0] TBD_Feature Revenue  Profit Analysis June2005_A9" xfId="46980"/>
    <cellStyle name="Currency [0,0] TBD-_Feature Revenue  Profit Analysis June2005_A9" xfId="46981"/>
    <cellStyle name="Currency [0,0] TBD_Feature Revenue  Profit Analysis June2005_BatchRun" xfId="46982"/>
    <cellStyle name="Currency [0,0] TBD-_Feature Revenue  Profit Analysis June2005_BatchRun" xfId="46983"/>
    <cellStyle name="Currency [0,0] TBD_Feature Revenue  Profit Analysis June2005_Output (3)" xfId="46984"/>
    <cellStyle name="Currency [0,0] TBD-_Feature Revenue  Profit Analysis June2005_Output (3)" xfId="46985"/>
    <cellStyle name="Currency [0,0] TBD_Feature Revenue  Profit Analysis June2005_Positioning" xfId="46986"/>
    <cellStyle name="Currency [0,0] TBD-_Feature Revenue  Profit Analysis June2005_Positioning" xfId="46987"/>
    <cellStyle name="Currency [0,0] TBD_Feature Revenue  Profit Analysis pa Revised#6 SPS" xfId="46988"/>
    <cellStyle name="Currency [0,0] TBD-_Feature Revenue  Profit Analysis pa Revised#6 SPS" xfId="46989"/>
    <cellStyle name="Currency [0,0] TBD_Feature Revenue  Profit Analysis pa Revised#6 SPS_.Spain XF Saloon  Vs XF Sportbr" xfId="46990"/>
    <cellStyle name="Currency [0,0] TBD-_Feature Revenue  Profit Analysis pa Revised#6 SPS_.Spain XF Saloon  Vs XF Sportbr" xfId="46991"/>
    <cellStyle name="Currency [0,0] TBD_Feature Revenue  Profit Analysis pa Revised#6 SPS_.UK 2.0D 245PS JT2(1)X260 v SER" xfId="46992"/>
    <cellStyle name="Currency [0,0] TBD-_Feature Revenue  Profit Analysis pa Revised#6 SPS_.UK 2.0D 245PS JT2(1)X260 v SER" xfId="46993"/>
    <cellStyle name="Currency [0,0] TBD_Feature Revenue  Profit Analysis pa Revised#6 SPS_.UK XF LUX Saloon vs LUX Sportb" xfId="46994"/>
    <cellStyle name="Currency [0,0] TBD-_Feature Revenue  Profit Analysis pa Revised#6 SPS_.UK XF LUX Saloon vs LUX Sportb" xfId="46995"/>
    <cellStyle name="Currency [0,0] TBD_Feature Revenue  Profit Analysis pa Revised#6 SPS_17" xfId="46996"/>
    <cellStyle name="Currency [0,0] TBD-_Feature Revenue  Profit Analysis pa Revised#6 SPS_17" xfId="46997"/>
    <cellStyle name="Currency [0,0] TBD_Feature Revenue  Profit Analysis pa Revised#6 SPS_17_1f" xfId="46998"/>
    <cellStyle name="Currency [0,0] TBD-_Feature Revenue  Profit Analysis pa Revised#6 SPS_17_1f" xfId="46999"/>
    <cellStyle name="Currency [0,0] TBD_Feature Revenue  Profit Analysis pa Revised#6 SPS_1f" xfId="47000"/>
    <cellStyle name="Currency [0,0] TBD-_Feature Revenue  Profit Analysis pa Revised#6 SPS_1f" xfId="47001"/>
    <cellStyle name="Currency [0,0] TBD_Feature Revenue  Profit Analysis pa Revised#6 SPS_2. SPEC ADJUST - Entry Car" xfId="47002"/>
    <cellStyle name="Currency [0,0] TBD-_Feature Revenue  Profit Analysis pa Revised#6 SPS_2. SPEC ADJUST - Entry Car" xfId="47003"/>
    <cellStyle name="Currency [0,0] TBD_Feature Revenue  Profit Analysis pa Revised#6 SPS_3f" xfId="47004"/>
    <cellStyle name="Currency [0,0] TBD-_Feature Revenue  Profit Analysis pa Revised#6 SPS_3f" xfId="47005"/>
    <cellStyle name="Currency [0,0] TBD_Feature Revenue  Profit Analysis pa Revised#6 SPS_3f_1f" xfId="47006"/>
    <cellStyle name="Currency [0,0] TBD-_Feature Revenue  Profit Analysis pa Revised#6 SPS_3f_1f" xfId="47007"/>
    <cellStyle name="Currency [0,0] TBD_Feature Revenue  Profit Analysis pa Revised#6 SPS_4f" xfId="47008"/>
    <cellStyle name="Currency [0,0] TBD-_Feature Revenue  Profit Analysis pa Revised#6 SPS_4f" xfId="47009"/>
    <cellStyle name="Currency [0,0] TBD_Feature Revenue  Profit Analysis pa Revised#6 SPS_4f_1f" xfId="47010"/>
    <cellStyle name="Currency [0,0] TBD-_Feature Revenue  Profit Analysis pa Revised#6 SPS_4f_1f" xfId="47011"/>
    <cellStyle name="Currency [0,0] TBD_Feature Revenue  Profit Analysis pa Revised#6 SPS_5f" xfId="47012"/>
    <cellStyle name="Currency [0,0] TBD-_Feature Revenue  Profit Analysis pa Revised#6 SPS_5f" xfId="47013"/>
    <cellStyle name="Currency [0,0] TBD_Feature Revenue  Profit Analysis pa Revised#6 SPS_5f_1f" xfId="47014"/>
    <cellStyle name="Currency [0,0] TBD-_Feature Revenue  Profit Analysis pa Revised#6 SPS_5f_1f" xfId="47015"/>
    <cellStyle name="Currency [0,0] TBD_Feature Revenue  Profit Analysis pa Revised#6 SPS_6f" xfId="47016"/>
    <cellStyle name="Currency [0,0] TBD-_Feature Revenue  Profit Analysis pa Revised#6 SPS_6f" xfId="47017"/>
    <cellStyle name="Currency [0,0] TBD_Feature Revenue  Profit Analysis pa Revised#6 SPS_6f_1f" xfId="47018"/>
    <cellStyle name="Currency [0,0] TBD-_Feature Revenue  Profit Analysis pa Revised#6 SPS_6f_1f" xfId="47019"/>
    <cellStyle name="Currency [0,0] TBD_Feature Revenue  Profit Analysis pa Revised#6 SPS_7f" xfId="47020"/>
    <cellStyle name="Currency [0,0] TBD-_Feature Revenue  Profit Analysis pa Revised#6 SPS_7f" xfId="47021"/>
    <cellStyle name="Currency [0,0] TBD_Feature Revenue  Profit Analysis pa Revised#6 SPS_7f_1f" xfId="47022"/>
    <cellStyle name="Currency [0,0] TBD-_Feature Revenue  Profit Analysis pa Revised#6 SPS_7f_1f" xfId="47023"/>
    <cellStyle name="Currency [0,0] TBD_Feature Revenue  Profit Analysis pa Revised#6 SPS_8f" xfId="47024"/>
    <cellStyle name="Currency [0,0] TBD-_Feature Revenue  Profit Analysis pa Revised#6 SPS_8f" xfId="47025"/>
    <cellStyle name="Currency [0,0] TBD_Feature Revenue  Profit Analysis pa Revised#6 SPS_8f_1f" xfId="47026"/>
    <cellStyle name="Currency [0,0] TBD-_Feature Revenue  Profit Analysis pa Revised#6 SPS_8f_1f" xfId="47027"/>
    <cellStyle name="Currency [0,0] TBD_Feature Revenue  Profit Analysis pa Revised#6 SPS_9f" xfId="47028"/>
    <cellStyle name="Currency [0,0] TBD-_Feature Revenue  Profit Analysis pa Revised#6 SPS_9f" xfId="47029"/>
    <cellStyle name="Currency [0,0] TBD_Feature Revenue  Profit Analysis pa Revised#6 SPS_9f_1f" xfId="47030"/>
    <cellStyle name="Currency [0,0] TBD-_Feature Revenue  Profit Analysis pa Revised#6 SPS_9f_1f" xfId="47031"/>
    <cellStyle name="Currency [0,0] TBD_Feature Revenue  Profit Analysis pa Revised#6 SPS_A4" xfId="47032"/>
    <cellStyle name="Currency [0,0] TBD-_Feature Revenue  Profit Analysis pa Revised#6 SPS_A4" xfId="47033"/>
    <cellStyle name="Currency [0,0] TBD_Feature Revenue  Profit Analysis pa Revised#6 SPS_A6" xfId="47034"/>
    <cellStyle name="Currency [0,0] TBD-_Feature Revenue  Profit Analysis pa Revised#6 SPS_A6" xfId="47035"/>
    <cellStyle name="Currency [0,0] TBD_Feature Revenue  Profit Analysis pa Revised#6 SPS_A8" xfId="47036"/>
    <cellStyle name="Currency [0,0] TBD-_Feature Revenue  Profit Analysis pa Revised#6 SPS_A8" xfId="47037"/>
    <cellStyle name="Currency [0,0] TBD_Feature Revenue  Profit Analysis pa Revised#6 SPS_A9" xfId="47038"/>
    <cellStyle name="Currency [0,0] TBD-_Feature Revenue  Profit Analysis pa Revised#6 SPS_A9" xfId="47039"/>
    <cellStyle name="Currency [0,0] TBD_Feature Revenue  Profit Analysis pa Revised#6 SPS_BatchRun" xfId="47040"/>
    <cellStyle name="Currency [0,0] TBD-_Feature Revenue  Profit Analysis pa Revised#6 SPS_BatchRun" xfId="47041"/>
    <cellStyle name="Currency [0,0] TBD_Feature Revenue  Profit Analysis pa Revised#6 SPS_Output (3)" xfId="47042"/>
    <cellStyle name="Currency [0,0] TBD-_Feature Revenue  Profit Analysis pa Revised#6 SPS_Output (3)" xfId="47043"/>
    <cellStyle name="Currency [0,0] TBD_Feature Revenue  Profit Analysis pa Revised#6 SPS_Positioning" xfId="47044"/>
    <cellStyle name="Currency [0,0] TBD-_Feature Revenue  Profit Analysis pa Revised#6 SPS_Positioning" xfId="47045"/>
    <cellStyle name="Currency [0,0] TBD_Financials X-TYPE Sportwagon" xfId="47046"/>
    <cellStyle name="Currency [0,0] TBD-_Financials X-TYPE Sportwagon" xfId="47047"/>
    <cellStyle name="Currency [0,0] TBD_Financials X-TYPE Sportwagon_17" xfId="47048"/>
    <cellStyle name="Currency [0,0] TBD-_Financials X-TYPE Sportwagon_17" xfId="47049"/>
    <cellStyle name="Currency [0,0] TBD_Financials X-TYPE Sportwagon_17_1f" xfId="47050"/>
    <cellStyle name="Currency [0,0] TBD-_Financials X-TYPE Sportwagon_17_1f" xfId="47051"/>
    <cellStyle name="Currency [0,0] TBD_Financials X-TYPE Sportwagon_1f" xfId="47052"/>
    <cellStyle name="Currency [0,0] TBD-_Financials X-TYPE Sportwagon_1f" xfId="47053"/>
    <cellStyle name="Currency [0,0] TBD_Financials X-TYPE Sportwagon_3f" xfId="47054"/>
    <cellStyle name="Currency [0,0] TBD-_Financials X-TYPE Sportwagon_3f" xfId="47055"/>
    <cellStyle name="Currency [0,0] TBD_Financials X-TYPE Sportwagon_3f_1f" xfId="47056"/>
    <cellStyle name="Currency [0,0] TBD-_Financials X-TYPE Sportwagon_3f_1f" xfId="47057"/>
    <cellStyle name="Currency [0,0] TBD_Financials X-TYPE Sportwagon_4f" xfId="47058"/>
    <cellStyle name="Currency [0,0] TBD-_Financials X-TYPE Sportwagon_4f" xfId="47059"/>
    <cellStyle name="Currency [0,0] TBD_Financials X-TYPE Sportwagon_4f_1f" xfId="47060"/>
    <cellStyle name="Currency [0,0] TBD-_Financials X-TYPE Sportwagon_4f_1f" xfId="47061"/>
    <cellStyle name="Currency [0,0] TBD_Financials X-TYPE Sportwagon_5f" xfId="47062"/>
    <cellStyle name="Currency [0,0] TBD-_Financials X-TYPE Sportwagon_5f" xfId="47063"/>
    <cellStyle name="Currency [0,0] TBD_Financials X-TYPE Sportwagon_5f_1f" xfId="47064"/>
    <cellStyle name="Currency [0,0] TBD-_Financials X-TYPE Sportwagon_5f_1f" xfId="47065"/>
    <cellStyle name="Currency [0,0] TBD_Financials X-TYPE Sportwagon_6f" xfId="47066"/>
    <cellStyle name="Currency [0,0] TBD-_Financials X-TYPE Sportwagon_6f" xfId="47067"/>
    <cellStyle name="Currency [0,0] TBD_Financials X-TYPE Sportwagon_6f_1f" xfId="47068"/>
    <cellStyle name="Currency [0,0] TBD-_Financials X-TYPE Sportwagon_6f_1f" xfId="47069"/>
    <cellStyle name="Currency [0,0] TBD_Financials X-TYPE Sportwagon_7f" xfId="47070"/>
    <cellStyle name="Currency [0,0] TBD-_Financials X-TYPE Sportwagon_7f" xfId="47071"/>
    <cellStyle name="Currency [0,0] TBD_Financials X-TYPE Sportwagon_7f_1f" xfId="47072"/>
    <cellStyle name="Currency [0,0] TBD-_Financials X-TYPE Sportwagon_7f_1f" xfId="47073"/>
    <cellStyle name="Currency [0,0] TBD_Financials X-TYPE Sportwagon_8f" xfId="47074"/>
    <cellStyle name="Currency [0,0] TBD-_Financials X-TYPE Sportwagon_8f" xfId="47075"/>
    <cellStyle name="Currency [0,0] TBD_Financials X-TYPE Sportwagon_8f_1f" xfId="47076"/>
    <cellStyle name="Currency [0,0] TBD-_Financials X-TYPE Sportwagon_8f_1f" xfId="47077"/>
    <cellStyle name="Currency [0,0] TBD_Financials X-TYPE Sportwagon_9f" xfId="47078"/>
    <cellStyle name="Currency [0,0] TBD-_Financials X-TYPE Sportwagon_9f" xfId="47079"/>
    <cellStyle name="Currency [0,0] TBD_Financials X-TYPE Sportwagon_9f_1f" xfId="47080"/>
    <cellStyle name="Currency [0,0] TBD-_Financials X-TYPE Sportwagon_9f_1f" xfId="47081"/>
    <cellStyle name="Currency [0,0] TBD_Financials X-TYPE Sportwagon_A4" xfId="47082"/>
    <cellStyle name="Currency [0,0] TBD-_Financials X-TYPE Sportwagon_A4" xfId="47083"/>
    <cellStyle name="Currency [0,0] TBD_Financials X-TYPE Sportwagon_A6" xfId="47084"/>
    <cellStyle name="Currency [0,0] TBD-_Financials X-TYPE Sportwagon_A6" xfId="47085"/>
    <cellStyle name="Currency [0,0] TBD_Financials X-TYPE Sportwagon_A8" xfId="47086"/>
    <cellStyle name="Currency [0,0] TBD-_Financials X-TYPE Sportwagon_A8" xfId="47087"/>
    <cellStyle name="Currency [0,0] TBD_Financials X-TYPE Sportwagon_A9" xfId="47088"/>
    <cellStyle name="Currency [0,0] TBD-_Financials X-TYPE Sportwagon_A9" xfId="47089"/>
    <cellStyle name="Currency [0,0] TBD_German Spec Adj Q2 2005" xfId="47090"/>
    <cellStyle name="Currency [0,0] TBD-_German Spec Adj Q2 2005" xfId="47091"/>
    <cellStyle name="Currency [0,0] TBD_German Spec Adj Q2 2005_.Spain XF Saloon  Vs XF Sportbr" xfId="47092"/>
    <cellStyle name="Currency [0,0] TBD-_German Spec Adj Q2 2005_.Spain XF Saloon  Vs XF Sportbr" xfId="47093"/>
    <cellStyle name="Currency [0,0] TBD_German Spec Adj Q2 2005_.UK 2.0D 245PS JT2(1)X260 v SER" xfId="47094"/>
    <cellStyle name="Currency [0,0] TBD-_German Spec Adj Q2 2005_.UK 2.0D 245PS JT2(1)X260 v SER" xfId="47095"/>
    <cellStyle name="Currency [0,0] TBD_German Spec Adj Q2 2005_.UK XF LUX Saloon vs LUX Sportb" xfId="47096"/>
    <cellStyle name="Currency [0,0] TBD-_German Spec Adj Q2 2005_.UK XF LUX Saloon vs LUX Sportb" xfId="47097"/>
    <cellStyle name="Currency [0,0] TBD_German Spec Adj Q2 2005_1f" xfId="47098"/>
    <cellStyle name="Currency [0,0] TBD-_German Spec Adj Q2 2005_1f" xfId="47099"/>
    <cellStyle name="Currency [0,0] TBD_German Spec Adj Q2 2005_2. SPEC ADJUST - Entry Car" xfId="47100"/>
    <cellStyle name="Currency [0,0] TBD-_German Spec Adj Q2 2005_2. SPEC ADJUST - Entry Car" xfId="47101"/>
    <cellStyle name="Currency [0,0] TBD_German Spec Adj Q2 2005_BatchRun" xfId="47102"/>
    <cellStyle name="Currency [0,0] TBD-_German Spec Adj Q2 2005_BatchRun" xfId="47103"/>
    <cellStyle name="Currency [0,0] TBD_German Spec Adj Q2 2005_Output (3)" xfId="47104"/>
    <cellStyle name="Currency [0,0] TBD-_German Spec Adj Q2 2005_Output (3)" xfId="47105"/>
    <cellStyle name="Currency [0,0] TBD_German Spec Adj Q2 2005_Positioning" xfId="47106"/>
    <cellStyle name="Currency [0,0] TBD-_German Spec Adj Q2 2005_Positioning" xfId="47107"/>
    <cellStyle name="Currency [0,0] TBD_JUSPM Consol 0+12" xfId="47108"/>
    <cellStyle name="Currency [0,0] TBD-_JUSPM Consol 0+12" xfId="47109"/>
    <cellStyle name="Currency [0,0] TBD_JUSPM Consol 0+12_17" xfId="47110"/>
    <cellStyle name="Currency [0,0] TBD-_JUSPM Consol 0+12_17" xfId="47111"/>
    <cellStyle name="Currency [0,0] TBD_JUSPM Consol 0+12_17_1f" xfId="47112"/>
    <cellStyle name="Currency [0,0] TBD-_JUSPM Consol 0+12_17_1f" xfId="47113"/>
    <cellStyle name="Currency [0,0] TBD_JUSPM Consol 0+12_1f" xfId="47114"/>
    <cellStyle name="Currency [0,0] TBD-_JUSPM Consol 0+12_1f" xfId="47115"/>
    <cellStyle name="Currency [0,0] TBD_JUSPM Consol 0+12_3f" xfId="47116"/>
    <cellStyle name="Currency [0,0] TBD-_JUSPM Consol 0+12_3f" xfId="47117"/>
    <cellStyle name="Currency [0,0] TBD_JUSPM Consol 0+12_3f_1f" xfId="47118"/>
    <cellStyle name="Currency [0,0] TBD-_JUSPM Consol 0+12_3f_1f" xfId="47119"/>
    <cellStyle name="Currency [0,0] TBD_JUSPM Consol 0+12_4f" xfId="47120"/>
    <cellStyle name="Currency [0,0] TBD-_JUSPM Consol 0+12_4f" xfId="47121"/>
    <cellStyle name="Currency [0,0] TBD_JUSPM Consol 0+12_4f_1f" xfId="47122"/>
    <cellStyle name="Currency [0,0] TBD-_JUSPM Consol 0+12_4f_1f" xfId="47123"/>
    <cellStyle name="Currency [0,0] TBD_JUSPM Consol 0+12_5f" xfId="47124"/>
    <cellStyle name="Currency [0,0] TBD-_JUSPM Consol 0+12_5f" xfId="47125"/>
    <cellStyle name="Currency [0,0] TBD_JUSPM Consol 0+12_5f_1f" xfId="47126"/>
    <cellStyle name="Currency [0,0] TBD-_JUSPM Consol 0+12_5f_1f" xfId="47127"/>
    <cellStyle name="Currency [0,0] TBD_JUSPM Consol 0+12_6f" xfId="47128"/>
    <cellStyle name="Currency [0,0] TBD-_JUSPM Consol 0+12_6f" xfId="47129"/>
    <cellStyle name="Currency [0,0] TBD_JUSPM Consol 0+12_6f_1f" xfId="47130"/>
    <cellStyle name="Currency [0,0] TBD-_JUSPM Consol 0+12_6f_1f" xfId="47131"/>
    <cellStyle name="Currency [0,0] TBD_JUSPM Consol 0+12_7f" xfId="47132"/>
    <cellStyle name="Currency [0,0] TBD-_JUSPM Consol 0+12_7f" xfId="47133"/>
    <cellStyle name="Currency [0,0] TBD_JUSPM Consol 0+12_7f_1f" xfId="47134"/>
    <cellStyle name="Currency [0,0] TBD-_JUSPM Consol 0+12_7f_1f" xfId="47135"/>
    <cellStyle name="Currency [0,0] TBD_JUSPM Consol 0+12_8f" xfId="47136"/>
    <cellStyle name="Currency [0,0] TBD-_JUSPM Consol 0+12_8f" xfId="47137"/>
    <cellStyle name="Currency [0,0] TBD_JUSPM Consol 0+12_8f_1f" xfId="47138"/>
    <cellStyle name="Currency [0,0] TBD-_JUSPM Consol 0+12_8f_1f" xfId="47139"/>
    <cellStyle name="Currency [0,0] TBD_JUSPM Consol 0+12_9f" xfId="47140"/>
    <cellStyle name="Currency [0,0] TBD-_JUSPM Consol 0+12_9f" xfId="47141"/>
    <cellStyle name="Currency [0,0] TBD_JUSPM Consol 0+12_9f_1f" xfId="47142"/>
    <cellStyle name="Currency [0,0] TBD-_JUSPM Consol 0+12_9f_1f" xfId="47143"/>
    <cellStyle name="Currency [0,0] TBD_JUSPM Consol 0+12_A4" xfId="47144"/>
    <cellStyle name="Currency [0,0] TBD-_JUSPM Consol 0+12_A4" xfId="47145"/>
    <cellStyle name="Currency [0,0] TBD_JUSPM Consol 0+12_A6" xfId="47146"/>
    <cellStyle name="Currency [0,0] TBD-_JUSPM Consol 0+12_A6" xfId="47147"/>
    <cellStyle name="Currency [0,0] TBD_JUSPM Consol 0+12_A8" xfId="47148"/>
    <cellStyle name="Currency [0,0] TBD-_JUSPM Consol 0+12_A8" xfId="47149"/>
    <cellStyle name="Currency [0,0] TBD_JUSPM Consol 0+12_A9" xfId="47150"/>
    <cellStyle name="Currency [0,0] TBD-_JUSPM Consol 0+12_A9" xfId="47151"/>
    <cellStyle name="Currency [0,0] TBD_L319 08MY - EUR Re-Alignment v6" xfId="47152"/>
    <cellStyle name="Currency [0,0] TBD-_L319 08MY - EUR Re-Alignment v6" xfId="47153"/>
    <cellStyle name="Currency [0,0] TBD_L319 08MY - EUR Re-Alignment v6_.Spain XF Saloon  Vs XF Sportbr" xfId="47154"/>
    <cellStyle name="Currency [0,0] TBD-_L319 08MY - EUR Re-Alignment v6_.Spain XF Saloon  Vs XF Sportbr" xfId="47155"/>
    <cellStyle name="Currency [0,0] TBD_L319 08MY - EUR Re-Alignment v6_.UK 2.0D 245PS JT2(1)X260 v SER" xfId="47156"/>
    <cellStyle name="Currency [0,0] TBD-_L319 08MY - EUR Re-Alignment v6_.UK 2.0D 245PS JT2(1)X260 v SER" xfId="47157"/>
    <cellStyle name="Currency [0,0] TBD_L319 08MY - EUR Re-Alignment v6_.UK XF LUX Saloon vs LUX Sportb" xfId="47158"/>
    <cellStyle name="Currency [0,0] TBD-_L319 08MY - EUR Re-Alignment v6_.UK XF LUX Saloon vs LUX Sportb" xfId="47159"/>
    <cellStyle name="Currency [0,0] TBD_L319 08MY - EUR Re-Alignment v6_1f" xfId="47160"/>
    <cellStyle name="Currency [0,0] TBD-_L319 08MY - EUR Re-Alignment v6_1f" xfId="47161"/>
    <cellStyle name="Currency [0,0] TBD_L319 08MY - EUR Re-Alignment v6_2. SPEC ADJUST - Entry Car" xfId="47162"/>
    <cellStyle name="Currency [0,0] TBD-_L319 08MY - EUR Re-Alignment v6_2. SPEC ADJUST - Entry Car" xfId="47163"/>
    <cellStyle name="Currency [0,0] TBD_L319 08MY - EUR Re-Alignment v6_BatchRun" xfId="47164"/>
    <cellStyle name="Currency [0,0] TBD-_L319 08MY - EUR Re-Alignment v6_BatchRun" xfId="47165"/>
    <cellStyle name="Currency [0,0] TBD_L319 08MY - EUR Re-Alignment v6_Output (3)" xfId="47166"/>
    <cellStyle name="Currency [0,0] TBD-_L319 08MY - EUR Re-Alignment v6_Output (3)" xfId="47167"/>
    <cellStyle name="Currency [0,0] TBD_L319 08MY - EUR Re-Alignment v6_Positioning" xfId="47168"/>
    <cellStyle name="Currency [0,0] TBD-_L319 08MY - EUR Re-Alignment v6_Positioning" xfId="47169"/>
    <cellStyle name="Currency [0,0] TBD_L319 Pricing Paper SA Entry Models v2" xfId="47170"/>
    <cellStyle name="Currency [0,0] TBD-_L319 Pricing Paper SA Entry Models v2" xfId="47171"/>
    <cellStyle name="Currency [0,0] TBD_L319 Pricing Paper SA Entry Models v2_.Spain XF Saloon  Vs XF Sportbr" xfId="47172"/>
    <cellStyle name="Currency [0,0] TBD-_L319 Pricing Paper SA Entry Models v2_.Spain XF Saloon  Vs XF Sportbr" xfId="47173"/>
    <cellStyle name="Currency [0,0] TBD_L319 Pricing Paper SA Entry Models v2_.UK 2.0D 245PS JT2(1)X260 v SER" xfId="47174"/>
    <cellStyle name="Currency [0,0] TBD-_L319 Pricing Paper SA Entry Models v2_.UK 2.0D 245PS JT2(1)X260 v SER" xfId="47175"/>
    <cellStyle name="Currency [0,0] TBD_L319 Pricing Paper SA Entry Models v2_.UK XF LUX Saloon vs LUX Sportb" xfId="47176"/>
    <cellStyle name="Currency [0,0] TBD-_L319 Pricing Paper SA Entry Models v2_.UK XF LUX Saloon vs LUX Sportb" xfId="47177"/>
    <cellStyle name="Currency [0,0] TBD_L319 Pricing Paper SA Entry Models v2_1f" xfId="47178"/>
    <cellStyle name="Currency [0,0] TBD-_L319 Pricing Paper SA Entry Models v2_1f" xfId="47179"/>
    <cellStyle name="Currency [0,0] TBD_L319 Pricing Paper SA Entry Models v2_2. SPEC ADJUST - Entry Car" xfId="47180"/>
    <cellStyle name="Currency [0,0] TBD-_L319 Pricing Paper SA Entry Models v2_2. SPEC ADJUST - Entry Car" xfId="47181"/>
    <cellStyle name="Currency [0,0] TBD_L319 Pricing Paper SA Entry Models v2_BatchRun" xfId="47182"/>
    <cellStyle name="Currency [0,0] TBD-_L319 Pricing Paper SA Entry Models v2_BatchRun" xfId="47183"/>
    <cellStyle name="Currency [0,0] TBD_L319 Pricing Paper SA Entry Models v2_Output (3)" xfId="47184"/>
    <cellStyle name="Currency [0,0] TBD-_L319 Pricing Paper SA Entry Models v2_Output (3)" xfId="47185"/>
    <cellStyle name="Currency [0,0] TBD_L319 Pricing Paper SA Entry Models v2_Positioning" xfId="47186"/>
    <cellStyle name="Currency [0,0] TBD-_L319 Pricing Paper SA Entry Models v2_Positioning" xfId="47187"/>
    <cellStyle name="Currency [0,0] TBD_L319 pricing paper Thailand v3 23.11.04" xfId="47188"/>
    <cellStyle name="Currency [0,0] TBD-_L319 pricing paper Thailand v3 23.11.04" xfId="47189"/>
    <cellStyle name="Currency [0,0] TBD_L319 pricing paper Thailand v3 23.11.04_.Spain XF Saloon  Vs XF Sportbr" xfId="47190"/>
    <cellStyle name="Currency [0,0] TBD-_L319 pricing paper Thailand v3 23.11.04_.Spain XF Saloon  Vs XF Sportbr" xfId="47191"/>
    <cellStyle name="Currency [0,0] TBD_L319 pricing paper Thailand v3 23.11.04_.UK 2.0D 245PS JT2(1)X260 v SER" xfId="47192"/>
    <cellStyle name="Currency [0,0] TBD-_L319 pricing paper Thailand v3 23.11.04_.UK 2.0D 245PS JT2(1)X260 v SER" xfId="47193"/>
    <cellStyle name="Currency [0,0] TBD_L319 pricing paper Thailand v3 23.11.04_.UK XF LUX Saloon vs LUX Sportb" xfId="47194"/>
    <cellStyle name="Currency [0,0] TBD-_L319 pricing paper Thailand v3 23.11.04_.UK XF LUX Saloon vs LUX Sportb" xfId="47195"/>
    <cellStyle name="Currency [0,0] TBD_L319 pricing paper Thailand v3 23.11.04_1f" xfId="47196"/>
    <cellStyle name="Currency [0,0] TBD-_L319 pricing paper Thailand v3 23.11.04_1f" xfId="47197"/>
    <cellStyle name="Currency [0,0] TBD_L319 pricing paper Thailand v3 23.11.04_2. SPEC ADJUST - Entry Car" xfId="47198"/>
    <cellStyle name="Currency [0,0] TBD-_L319 pricing paper Thailand v3 23.11.04_2. SPEC ADJUST - Entry Car" xfId="47199"/>
    <cellStyle name="Currency [0,0] TBD_L319 pricing paper Thailand v3 23.11.04_BatchRun" xfId="47200"/>
    <cellStyle name="Currency [0,0] TBD-_L319 pricing paper Thailand v3 23.11.04_BatchRun" xfId="47201"/>
    <cellStyle name="Currency [0,0] TBD_L319 pricing paper Thailand v3 23.11.04_Output (3)" xfId="47202"/>
    <cellStyle name="Currency [0,0] TBD-_L319 pricing paper Thailand v3 23.11.04_Output (3)" xfId="47203"/>
    <cellStyle name="Currency [0,0] TBD_L319 pricing paper Thailand v3 23.11.04_Positioning" xfId="47204"/>
    <cellStyle name="Currency [0,0] TBD-_L319 pricing paper Thailand v3 23.11.04_Positioning" xfId="47205"/>
    <cellStyle name="Currency [0,0] TBD_L319 Summary Margins" xfId="47206"/>
    <cellStyle name="Currency [0,0] TBD-_L319 Summary Margins" xfId="47207"/>
    <cellStyle name="Currency [0,0] TBD_L319 Summary Margins_.Spain XF Saloon  Vs XF Sportbr" xfId="47208"/>
    <cellStyle name="Currency [0,0] TBD-_L319 Summary Margins_.Spain XF Saloon  Vs XF Sportbr" xfId="47209"/>
    <cellStyle name="Currency [0,0] TBD_L319 Summary Margins_.UK 2.0D 245PS JT2(1)X260 v SER" xfId="47210"/>
    <cellStyle name="Currency [0,0] TBD-_L319 Summary Margins_.UK 2.0D 245PS JT2(1)X260 v SER" xfId="47211"/>
    <cellStyle name="Currency [0,0] TBD_L319 Summary Margins_.UK XF LUX Saloon vs LUX Sportb" xfId="47212"/>
    <cellStyle name="Currency [0,0] TBD-_L319 Summary Margins_.UK XF LUX Saloon vs LUX Sportb" xfId="47213"/>
    <cellStyle name="Currency [0,0] TBD_L319 Summary Margins_1f" xfId="47214"/>
    <cellStyle name="Currency [0,0] TBD-_L319 Summary Margins_1f" xfId="47215"/>
    <cellStyle name="Currency [0,0] TBD_L319 Summary Margins_2. SPEC ADJUST - Entry Car" xfId="47216"/>
    <cellStyle name="Currency [0,0] TBD-_L319 Summary Margins_2. SPEC ADJUST - Entry Car" xfId="47217"/>
    <cellStyle name="Currency [0,0] TBD_L319 Summary Margins_BatchRun" xfId="47218"/>
    <cellStyle name="Currency [0,0] TBD-_L319 Summary Margins_BatchRun" xfId="47219"/>
    <cellStyle name="Currency [0,0] TBD_L319 Summary Margins_Output (3)" xfId="47220"/>
    <cellStyle name="Currency [0,0] TBD-_L319 Summary Margins_Output (3)" xfId="47221"/>
    <cellStyle name="Currency [0,0] TBD_L319 Summary Margins_Positioning" xfId="47222"/>
    <cellStyle name="Currency [0,0] TBD-_L319 Summary Margins_Positioning" xfId="47223"/>
    <cellStyle name="Currency [0,0] TBD_L322 Cost Structure" xfId="47224"/>
    <cellStyle name="Currency [0,0] TBD-_L322 Cost Structure" xfId="47225"/>
    <cellStyle name="Currency [0,0] TBD_L322 Cost Structure_.Spain XF Saloon  Vs XF Sportbr" xfId="47226"/>
    <cellStyle name="Currency [0,0] TBD-_L322 Cost Structure_.Spain XF Saloon  Vs XF Sportbr" xfId="47227"/>
    <cellStyle name="Currency [0,0] TBD_L322 Cost Structure_.UK 2.0D 245PS JT2(1)X260 v SER" xfId="47228"/>
    <cellStyle name="Currency [0,0] TBD-_L322 Cost Structure_.UK 2.0D 245PS JT2(1)X260 v SER" xfId="47229"/>
    <cellStyle name="Currency [0,0] TBD_L322 Cost Structure_.UK XF LUX Saloon vs LUX Sportb" xfId="47230"/>
    <cellStyle name="Currency [0,0] TBD-_L322 Cost Structure_.UK XF LUX Saloon vs LUX Sportb" xfId="47231"/>
    <cellStyle name="Currency [0,0] TBD_L322 Cost Structure_1f" xfId="47232"/>
    <cellStyle name="Currency [0,0] TBD-_L322 Cost Structure_1f" xfId="47233"/>
    <cellStyle name="Currency [0,0] TBD_L322 Cost Structure_2. SPEC ADJUST - Entry Car" xfId="47234"/>
    <cellStyle name="Currency [0,0] TBD-_L322 Cost Structure_2. SPEC ADJUST - Entry Car" xfId="47235"/>
    <cellStyle name="Currency [0,0] TBD_L322 Cost Structure_BatchRun" xfId="47236"/>
    <cellStyle name="Currency [0,0] TBD-_L322 Cost Structure_BatchRun" xfId="47237"/>
    <cellStyle name="Currency [0,0] TBD_L322 Cost Structure_Output (3)" xfId="47238"/>
    <cellStyle name="Currency [0,0] TBD-_L322 Cost Structure_Output (3)" xfId="47239"/>
    <cellStyle name="Currency [0,0] TBD_L322 Cost Structure_Positioning" xfId="47240"/>
    <cellStyle name="Currency [0,0] TBD-_L322 Cost Structure_Positioning" xfId="47241"/>
    <cellStyle name="Currency [0,0] TBD_L513_L486_L319 FPV scenarios_Vs4300807" xfId="47242"/>
    <cellStyle name="Currency [0,0] TBD-_L513_L486_L319 FPV scenarios_Vs4300807" xfId="47243"/>
    <cellStyle name="Currency [0,0] TBD_L513_L486_L319 FPV scenarios_Vs4300807_.Spain XF Saloon  Vs XF Sportbr" xfId="47244"/>
    <cellStyle name="Currency [0,0] TBD-_L513_L486_L319 FPV scenarios_Vs4300807_.Spain XF Saloon  Vs XF Sportbr" xfId="47245"/>
    <cellStyle name="Currency [0,0] TBD_L513_L486_L319 FPV scenarios_Vs4300807_.UK 2.0D 245PS JT2(1)X260 v SER" xfId="47246"/>
    <cellStyle name="Currency [0,0] TBD-_L513_L486_L319 FPV scenarios_Vs4300807_.UK 2.0D 245PS JT2(1)X260 v SER" xfId="47247"/>
    <cellStyle name="Currency [0,0] TBD_L513_L486_L319 FPV scenarios_Vs4300807_.UK XF LUX Saloon vs LUX Sportb" xfId="47248"/>
    <cellStyle name="Currency [0,0] TBD-_L513_L486_L319 FPV scenarios_Vs4300807_.UK XF LUX Saloon vs LUX Sportb" xfId="47249"/>
    <cellStyle name="Currency [0,0] TBD_L513_L486_L319 FPV scenarios_Vs4300807_1f" xfId="47250"/>
    <cellStyle name="Currency [0,0] TBD-_L513_L486_L319 FPV scenarios_Vs4300807_1f" xfId="47251"/>
    <cellStyle name="Currency [0,0] TBD_L513_L486_L319 FPV scenarios_Vs4300807_2. SPEC ADJUST - Entry Car" xfId="47252"/>
    <cellStyle name="Currency [0,0] TBD-_L513_L486_L319 FPV scenarios_Vs4300807_2. SPEC ADJUST - Entry Car" xfId="47253"/>
    <cellStyle name="Currency [0,0] TBD_L513_L486_L319 FPV scenarios_Vs4300807_BatchRun" xfId="47254"/>
    <cellStyle name="Currency [0,0] TBD-_L513_L486_L319 FPV scenarios_Vs4300807_BatchRun" xfId="47255"/>
    <cellStyle name="Currency [0,0] TBD_L513_L486_L319 FPV scenarios_Vs4300807_Output (3)" xfId="47256"/>
    <cellStyle name="Currency [0,0] TBD-_L513_L486_L319 FPV scenarios_Vs4300807_Output (3)" xfId="47257"/>
    <cellStyle name="Currency [0,0] TBD_L513_L486_L319 FPV scenarios_Vs4300807_Positioning" xfId="47258"/>
    <cellStyle name="Currency [0,0] TBD-_L513_L486_L319 FPV scenarios_Vs4300807_Positioning" xfId="47259"/>
    <cellStyle name="Currency [0,0] TBD_Land Rover (8+4) Forecast - Base File PAG" xfId="47260"/>
    <cellStyle name="Currency [0,0] TBD-_Land Rover (8+4) Forecast - Base File PAG" xfId="47261"/>
    <cellStyle name="Currency [0,0] TBD_Land Rover (8+4) Forecast - Base File PAG_.Spain XF Saloon  Vs XF Sportbr" xfId="47262"/>
    <cellStyle name="Currency [0,0] TBD-_Land Rover (8+4) Forecast - Base File PAG_.Spain XF Saloon  Vs XF Sportbr" xfId="47263"/>
    <cellStyle name="Currency [0,0] TBD_Land Rover (8+4) Forecast - Base File PAG_.UK 2.0D 245PS JT2(1)X260 v SER" xfId="47264"/>
    <cellStyle name="Currency [0,0] TBD-_Land Rover (8+4) Forecast - Base File PAG_.UK 2.0D 245PS JT2(1)X260 v SER" xfId="47265"/>
    <cellStyle name="Currency [0,0] TBD_Land Rover (8+4) Forecast - Base File PAG_.UK XF LUX Saloon vs LUX Sportb" xfId="47266"/>
    <cellStyle name="Currency [0,0] TBD-_Land Rover (8+4) Forecast - Base File PAG_.UK XF LUX Saloon vs LUX Sportb" xfId="47267"/>
    <cellStyle name="Currency [0,0] TBD_Land Rover (8+4) Forecast - Base File PAG_1f" xfId="47268"/>
    <cellStyle name="Currency [0,0] TBD-_Land Rover (8+4) Forecast - Base File PAG_1f" xfId="47269"/>
    <cellStyle name="Currency [0,0] TBD_Land Rover (8+4) Forecast - Base File PAG_2. SPEC ADJUST - Entry Car" xfId="47270"/>
    <cellStyle name="Currency [0,0] TBD-_Land Rover (8+4) Forecast - Base File PAG_2. SPEC ADJUST - Entry Car" xfId="47271"/>
    <cellStyle name="Currency [0,0] TBD_Land Rover (8+4) Forecast - Base File PAG_BatchRun" xfId="47272"/>
    <cellStyle name="Currency [0,0] TBD-_Land Rover (8+4) Forecast - Base File PAG_BatchRun" xfId="47273"/>
    <cellStyle name="Currency [0,0] TBD_Land Rover (8+4) Forecast - Base File PAG_Output (3)" xfId="47274"/>
    <cellStyle name="Currency [0,0] TBD-_Land Rover (8+4) Forecast - Base File PAG_Output (3)" xfId="47275"/>
    <cellStyle name="Currency [0,0] TBD_Land Rover (8+4) Forecast - Base File PAG_Positioning" xfId="47276"/>
    <cellStyle name="Currency [0,0] TBD-_Land Rover (8+4) Forecast - Base File PAG_Positioning" xfId="47277"/>
    <cellStyle name="Currency [0,0] TBD_Land Rover 2005 Review 5-10-04-Final" xfId="47278"/>
    <cellStyle name="Currency [0,0] TBD-_Land Rover 2005 Review 5-10-04-Final" xfId="47279"/>
    <cellStyle name="Currency [0,0] TBD_Land Rover 2005 Review 5-10-04-Final_.Spain XF Saloon  Vs XF Sportbr" xfId="47280"/>
    <cellStyle name="Currency [0,0] TBD-_Land Rover 2005 Review 5-10-04-Final_.Spain XF Saloon  Vs XF Sportbr" xfId="47281"/>
    <cellStyle name="Currency [0,0] TBD_Land Rover 2005 Review 5-10-04-Final_.UK 2.0D 245PS JT2(1)X260 v SER" xfId="47282"/>
    <cellStyle name="Currency [0,0] TBD-_Land Rover 2005 Review 5-10-04-Final_.UK 2.0D 245PS JT2(1)X260 v SER" xfId="47283"/>
    <cellStyle name="Currency [0,0] TBD_Land Rover 2005 Review 5-10-04-Final_.UK XF LUX Saloon vs LUX Sportb" xfId="47284"/>
    <cellStyle name="Currency [0,0] TBD-_Land Rover 2005 Review 5-10-04-Final_.UK XF LUX Saloon vs LUX Sportb" xfId="47285"/>
    <cellStyle name="Currency [0,0] TBD_Land Rover 2005 Review 5-10-04-Final_1f" xfId="47286"/>
    <cellStyle name="Currency [0,0] TBD-_Land Rover 2005 Review 5-10-04-Final_1f" xfId="47287"/>
    <cellStyle name="Currency [0,0] TBD_Land Rover 2005 Review 5-10-04-Final_2. SPEC ADJUST - Entry Car" xfId="47288"/>
    <cellStyle name="Currency [0,0] TBD-_Land Rover 2005 Review 5-10-04-Final_2. SPEC ADJUST - Entry Car" xfId="47289"/>
    <cellStyle name="Currency [0,0] TBD_Land Rover 2005 Review 5-10-04-Final_BatchRun" xfId="47290"/>
    <cellStyle name="Currency [0,0] TBD-_Land Rover 2005 Review 5-10-04-Final_BatchRun" xfId="47291"/>
    <cellStyle name="Currency [0,0] TBD_Land Rover 2005 Review 5-10-04-Final_Output (3)" xfId="47292"/>
    <cellStyle name="Currency [0,0] TBD-_Land Rover 2005 Review 5-10-04-Final_Output (3)" xfId="47293"/>
    <cellStyle name="Currency [0,0] TBD_Land Rover 2005 Review 5-10-04-Final_Positioning" xfId="47294"/>
    <cellStyle name="Currency [0,0] TBD-_Land Rover 2005 Review 5-10-04-Final_Positioning" xfId="47295"/>
    <cellStyle name="Currency [0,0] TBD_LR^05MY USA X350^040129" xfId="47296"/>
    <cellStyle name="Currency [0,0] TBD-_LR^05MY USA X350^040129" xfId="47297"/>
    <cellStyle name="Currency [0,0] TBD_LR^05MY USA X350^040129_.Spain XF Saloon  Vs XF Sportbr" xfId="47298"/>
    <cellStyle name="Currency [0,0] TBD-_LR^05MY USA X350^040129_.Spain XF Saloon  Vs XF Sportbr" xfId="47299"/>
    <cellStyle name="Currency [0,0] TBD_LR^05MY USA X350^040129_.UK 2.0D 245PS JT2(1)X260 v SER" xfId="47300"/>
    <cellStyle name="Currency [0,0] TBD-_LR^05MY USA X350^040129_.UK 2.0D 245PS JT2(1)X260 v SER" xfId="47301"/>
    <cellStyle name="Currency [0,0] TBD_LR^05MY USA X350^040129_.UK XF LUX Saloon vs LUX Sportb" xfId="47302"/>
    <cellStyle name="Currency [0,0] TBD-_LR^05MY USA X350^040129_.UK XF LUX Saloon vs LUX Sportb" xfId="47303"/>
    <cellStyle name="Currency [0,0] TBD_LR^05MY USA X350^040129_17" xfId="47304"/>
    <cellStyle name="Currency [0,0] TBD-_LR^05MY USA X350^040129_17" xfId="47305"/>
    <cellStyle name="Currency [0,0] TBD_LR^05MY USA X350^040129_17_1f" xfId="47306"/>
    <cellStyle name="Currency [0,0] TBD-_LR^05MY USA X350^040129_17_1f" xfId="47307"/>
    <cellStyle name="Currency [0,0] TBD_LR^05MY USA X350^040129_1f" xfId="47308"/>
    <cellStyle name="Currency [0,0] TBD-_LR^05MY USA X350^040129_1f" xfId="47309"/>
    <cellStyle name="Currency [0,0] TBD_LR^05MY USA X350^040129_2. SPEC ADJUST - Entry Car" xfId="47310"/>
    <cellStyle name="Currency [0,0] TBD-_LR^05MY USA X350^040129_2. SPEC ADJUST - Entry Car" xfId="47311"/>
    <cellStyle name="Currency [0,0] TBD_LR^05MY USA X350^040129_3f" xfId="47312"/>
    <cellStyle name="Currency [0,0] TBD-_LR^05MY USA X350^040129_3f" xfId="47313"/>
    <cellStyle name="Currency [0,0] TBD_LR^05MY USA X350^040129_3f_1f" xfId="47314"/>
    <cellStyle name="Currency [0,0] TBD-_LR^05MY USA X350^040129_3f_1f" xfId="47315"/>
    <cellStyle name="Currency [0,0] TBD_LR^05MY USA X350^040129_4. RETAIL PRICE" xfId="47316"/>
    <cellStyle name="Currency [0,0] TBD-_LR^05MY USA X350^040129_4. RETAIL PRICE" xfId="47317"/>
    <cellStyle name="Currency [0,0] TBD_LR^05MY USA X350^040129_4f" xfId="47318"/>
    <cellStyle name="Currency [0,0] TBD-_LR^05MY USA X350^040129_4f" xfId="47319"/>
    <cellStyle name="Currency [0,0] TBD_LR^05MY USA X350^040129_4f_1f" xfId="47320"/>
    <cellStyle name="Currency [0,0] TBD-_LR^05MY USA X350^040129_4f_1f" xfId="47321"/>
    <cellStyle name="Currency [0,0] TBD_LR^05MY USA X350^040129_5A. VOLUME" xfId="47322"/>
    <cellStyle name="Currency [0,0] TBD-_LR^05MY USA X350^040129_5A. VOLUME" xfId="47323"/>
    <cellStyle name="Currency [0,0] TBD_LR^05MY USA X350^040129_5B. TRIM MIX" xfId="47324"/>
    <cellStyle name="Currency [0,0] TBD-_LR^05MY USA X350^040129_5B. TRIM MIX" xfId="47325"/>
    <cellStyle name="Currency [0,0] TBD_LR^05MY USA X350^040129_5f" xfId="47326"/>
    <cellStyle name="Currency [0,0] TBD-_LR^05MY USA X350^040129_5f" xfId="47327"/>
    <cellStyle name="Currency [0,0] TBD_LR^05MY USA X350^040129_5f_1f" xfId="47328"/>
    <cellStyle name="Currency [0,0] TBD-_LR^05MY USA X350^040129_5f_1f" xfId="47329"/>
    <cellStyle name="Currency [0,0] TBD_LR^05MY USA X350^040129_6f" xfId="47330"/>
    <cellStyle name="Currency [0,0] TBD-_LR^05MY USA X350^040129_6f" xfId="47331"/>
    <cellStyle name="Currency [0,0] TBD_LR^05MY USA X350^040129_6f_1f" xfId="47332"/>
    <cellStyle name="Currency [0,0] TBD-_LR^05MY USA X350^040129_6f_1f" xfId="47333"/>
    <cellStyle name="Currency [0,0] TBD_LR^05MY USA X350^040129_7f" xfId="47334"/>
    <cellStyle name="Currency [0,0] TBD-_LR^05MY USA X350^040129_7f" xfId="47335"/>
    <cellStyle name="Currency [0,0] TBD_LR^05MY USA X350^040129_7f_1f" xfId="47336"/>
    <cellStyle name="Currency [0,0] TBD-_LR^05MY USA X350^040129_7f_1f" xfId="47337"/>
    <cellStyle name="Currency [0,0] TBD_LR^05MY USA X350^040129_8f" xfId="47338"/>
    <cellStyle name="Currency [0,0] TBD-_LR^05MY USA X350^040129_8f" xfId="47339"/>
    <cellStyle name="Currency [0,0] TBD_LR^05MY USA X350^040129_8f_1f" xfId="47340"/>
    <cellStyle name="Currency [0,0] TBD-_LR^05MY USA X350^040129_8f_1f" xfId="47341"/>
    <cellStyle name="Currency [0,0] TBD_LR^05MY USA X350^040129_9f" xfId="47342"/>
    <cellStyle name="Currency [0,0] TBD-_LR^05MY USA X350^040129_9f" xfId="47343"/>
    <cellStyle name="Currency [0,0] TBD_LR^05MY USA X350^040129_9f_1f" xfId="47344"/>
    <cellStyle name="Currency [0,0] TBD-_LR^05MY USA X350^040129_9f_1f" xfId="47345"/>
    <cellStyle name="Currency [0,0] TBD_LR^05MY USA X350^040129_A4" xfId="47346"/>
    <cellStyle name="Currency [0,0] TBD-_LR^05MY USA X350^040129_A4" xfId="47347"/>
    <cellStyle name="Currency [0,0] TBD_LR^05MY USA X350^040129_A6" xfId="47348"/>
    <cellStyle name="Currency [0,0] TBD-_LR^05MY USA X350^040129_A6" xfId="47349"/>
    <cellStyle name="Currency [0,0] TBD_LR^05MY USA X350^040129_A8" xfId="47350"/>
    <cellStyle name="Currency [0,0] TBD-_LR^05MY USA X350^040129_A8" xfId="47351"/>
    <cellStyle name="Currency [0,0] TBD_LR^05MY USA X350^040129_A9" xfId="47352"/>
    <cellStyle name="Currency [0,0] TBD-_LR^05MY USA X350^040129_A9" xfId="47353"/>
    <cellStyle name="Currency [0,0] TBD_LR^05MY USA X350^040129_BatchRun" xfId="47354"/>
    <cellStyle name="Currency [0,0] TBD-_LR^05MY USA X350^040129_BatchRun" xfId="47355"/>
    <cellStyle name="Currency [0,0] TBD_LR^05MY USA X350^040129_Output (3)" xfId="47356"/>
    <cellStyle name="Currency [0,0] TBD-_LR^05MY USA X350^040129_Output (3)" xfId="47357"/>
    <cellStyle name="Currency [0,0] TBD_LR^05MY USA X350^040129_Positioning" xfId="47358"/>
    <cellStyle name="Currency [0,0] TBD-_LR^05MY USA X350^040129_Positioning" xfId="47359"/>
    <cellStyle name="Currency [0,0] TBD_LVC Tab 2005 Budget" xfId="47360"/>
    <cellStyle name="Currency [0,0] TBD-_LVC Tab 2005 Budget" xfId="47361"/>
    <cellStyle name="Currency [0,0] TBD_LVC Tab 2005 Budget_.Spain XF Saloon  Vs XF Sportbr" xfId="47362"/>
    <cellStyle name="Currency [0,0] TBD-_LVC Tab 2005 Budget_.Spain XF Saloon  Vs XF Sportbr" xfId="47363"/>
    <cellStyle name="Currency [0,0] TBD_LVC Tab 2005 Budget_.UK 2.0D 245PS JT2(1)X260 v SER" xfId="47364"/>
    <cellStyle name="Currency [0,0] TBD-_LVC Tab 2005 Budget_.UK 2.0D 245PS JT2(1)X260 v SER" xfId="47365"/>
    <cellStyle name="Currency [0,0] TBD_LVC Tab 2005 Budget_.UK XF LUX Saloon vs LUX Sportb" xfId="47366"/>
    <cellStyle name="Currency [0,0] TBD-_LVC Tab 2005 Budget_.UK XF LUX Saloon vs LUX Sportb" xfId="47367"/>
    <cellStyle name="Currency [0,0] TBD_LVC Tab 2005 Budget_1f" xfId="47368"/>
    <cellStyle name="Currency [0,0] TBD-_LVC Tab 2005 Budget_1f" xfId="47369"/>
    <cellStyle name="Currency [0,0] TBD_LVC Tab 2005 Budget_2. SPEC ADJUST - Entry Car" xfId="47370"/>
    <cellStyle name="Currency [0,0] TBD-_LVC Tab 2005 Budget_2. SPEC ADJUST - Entry Car" xfId="47371"/>
    <cellStyle name="Currency [0,0] TBD_LVC Tab 2005 Budget_BatchRun" xfId="47372"/>
    <cellStyle name="Currency [0,0] TBD-_LVC Tab 2005 Budget_BatchRun" xfId="47373"/>
    <cellStyle name="Currency [0,0] TBD_LVC Tab 2005 Budget_Output (3)" xfId="47374"/>
    <cellStyle name="Currency [0,0] TBD-_LVC Tab 2005 Budget_Output (3)" xfId="47375"/>
    <cellStyle name="Currency [0,0] TBD_LVC Tab 2005 Budget_Positioning" xfId="47376"/>
    <cellStyle name="Currency [0,0] TBD-_LVC Tab 2005 Budget_Positioning" xfId="47377"/>
    <cellStyle name="Currency [0,0] TBD_metrics 98" xfId="47378"/>
    <cellStyle name="Currency [0,0] TBD-_metrics 98" xfId="47379"/>
    <cellStyle name="Currency [0,0] TBD_metrics 98_.Spain XF Saloon  Vs XF Sportbr" xfId="47380"/>
    <cellStyle name="Currency [0,0] TBD-_metrics 98_.Spain XF Saloon  Vs XF Sportbr" xfId="47381"/>
    <cellStyle name="Currency [0,0] TBD_metrics 98_.UK 2.0D 245PS JT2(1)X260 v SER" xfId="47382"/>
    <cellStyle name="Currency [0,0] TBD-_metrics 98_.UK 2.0D 245PS JT2(1)X260 v SER" xfId="47383"/>
    <cellStyle name="Currency [0,0] TBD_metrics 98_.UK XF LUX Saloon vs LUX Sportb" xfId="47384"/>
    <cellStyle name="Currency [0,0] TBD-_metrics 98_.UK XF LUX Saloon vs LUX Sportb" xfId="47385"/>
    <cellStyle name="Currency [0,0] TBD_metrics 98_17" xfId="47386"/>
    <cellStyle name="Currency [0,0] TBD-_metrics 98_17" xfId="47387"/>
    <cellStyle name="Currency [0,0] TBD_metrics 98_17_1f" xfId="47388"/>
    <cellStyle name="Currency [0,0] TBD-_metrics 98_17_1f" xfId="47389"/>
    <cellStyle name="Currency [0,0] TBD_metrics 98_1f" xfId="47390"/>
    <cellStyle name="Currency [0,0] TBD-_metrics 98_1f" xfId="47391"/>
    <cellStyle name="Currency [0,0] TBD_metrics 98_2. SPEC ADJUST - Entry Car" xfId="47392"/>
    <cellStyle name="Currency [0,0] TBD-_metrics 98_2. SPEC ADJUST - Entry Car" xfId="47393"/>
    <cellStyle name="Currency [0,0] TBD_metrics 98_3f" xfId="47394"/>
    <cellStyle name="Currency [0,0] TBD-_metrics 98_3f" xfId="47395"/>
    <cellStyle name="Currency [0,0] TBD_metrics 98_3f_1f" xfId="47396"/>
    <cellStyle name="Currency [0,0] TBD-_metrics 98_3f_1f" xfId="47397"/>
    <cellStyle name="Currency [0,0] TBD_metrics 98_4. RETAIL PRICE" xfId="47398"/>
    <cellStyle name="Currency [0,0] TBD-_metrics 98_4. RETAIL PRICE" xfId="47399"/>
    <cellStyle name="Currency [0,0] TBD_metrics 98_4f" xfId="47400"/>
    <cellStyle name="Currency [0,0] TBD-_metrics 98_4f" xfId="47401"/>
    <cellStyle name="Currency [0,0] TBD_metrics 98_4f_1f" xfId="47402"/>
    <cellStyle name="Currency [0,0] TBD-_metrics 98_4f_1f" xfId="47403"/>
    <cellStyle name="Currency [0,0] TBD_metrics 98_5A. VOLUME" xfId="47404"/>
    <cellStyle name="Currency [0,0] TBD-_metrics 98_5A. VOLUME" xfId="47405"/>
    <cellStyle name="Currency [0,0] TBD_metrics 98_5B. TRIM MIX" xfId="47406"/>
    <cellStyle name="Currency [0,0] TBD-_metrics 98_5B. TRIM MIX" xfId="47407"/>
    <cellStyle name="Currency [0,0] TBD_metrics 98_5f" xfId="47408"/>
    <cellStyle name="Currency [0,0] TBD-_metrics 98_5f" xfId="47409"/>
    <cellStyle name="Currency [0,0] TBD_metrics 98_5f_1f" xfId="47410"/>
    <cellStyle name="Currency [0,0] TBD-_metrics 98_5f_1f" xfId="47411"/>
    <cellStyle name="Currency [0,0] TBD_metrics 98_6f" xfId="47412"/>
    <cellStyle name="Currency [0,0] TBD-_metrics 98_6f" xfId="47413"/>
    <cellStyle name="Currency [0,0] TBD_metrics 98_6f_1f" xfId="47414"/>
    <cellStyle name="Currency [0,0] TBD-_metrics 98_6f_1f" xfId="47415"/>
    <cellStyle name="Currency [0,0] TBD_metrics 98_7f" xfId="47416"/>
    <cellStyle name="Currency [0,0] TBD-_metrics 98_7f" xfId="47417"/>
    <cellStyle name="Currency [0,0] TBD_metrics 98_7f_1f" xfId="47418"/>
    <cellStyle name="Currency [0,0] TBD-_metrics 98_7f_1f" xfId="47419"/>
    <cellStyle name="Currency [0,0] TBD_metrics 98_8f" xfId="47420"/>
    <cellStyle name="Currency [0,0] TBD-_metrics 98_8f" xfId="47421"/>
    <cellStyle name="Currency [0,0] TBD_metrics 98_8f_1f" xfId="47422"/>
    <cellStyle name="Currency [0,0] TBD-_metrics 98_8f_1f" xfId="47423"/>
    <cellStyle name="Currency [0,0] TBD_metrics 98_9f" xfId="47424"/>
    <cellStyle name="Currency [0,0] TBD-_metrics 98_9f" xfId="47425"/>
    <cellStyle name="Currency [0,0] TBD_metrics 98_9f_1f" xfId="47426"/>
    <cellStyle name="Currency [0,0] TBD-_metrics 98_9f_1f" xfId="47427"/>
    <cellStyle name="Currency [0,0] TBD_metrics 98_A4" xfId="47428"/>
    <cellStyle name="Currency [0,0] TBD-_metrics 98_A4" xfId="47429"/>
    <cellStyle name="Currency [0,0] TBD_metrics 98_A6" xfId="47430"/>
    <cellStyle name="Currency [0,0] TBD-_metrics 98_A6" xfId="47431"/>
    <cellStyle name="Currency [0,0] TBD_metrics 98_A8" xfId="47432"/>
    <cellStyle name="Currency [0,0] TBD-_metrics 98_A8" xfId="47433"/>
    <cellStyle name="Currency [0,0] TBD_metrics 98_A9" xfId="47434"/>
    <cellStyle name="Currency [0,0] TBD-_metrics 98_A9" xfId="47435"/>
    <cellStyle name="Currency [0,0] TBD_metrics 98_BatchRun" xfId="47436"/>
    <cellStyle name="Currency [0,0] TBD-_metrics 98_BatchRun" xfId="47437"/>
    <cellStyle name="Currency [0,0] TBD_metrics 98_Output (3)" xfId="47438"/>
    <cellStyle name="Currency [0,0] TBD-_metrics 98_Output (3)" xfId="47439"/>
    <cellStyle name="Currency [0,0] TBD_metrics 98_Positioning" xfId="47440"/>
    <cellStyle name="Currency [0,0] TBD-_metrics 98_Positioning" xfId="47441"/>
    <cellStyle name="Currency [0,0] TBD_MR_IDEAL^V1^061016" xfId="47442"/>
    <cellStyle name="Currency [0,0] TBD-_MR_IDEAL^V1^061016" xfId="47443"/>
    <cellStyle name="Currency [0,0] TBD_MR_IDEAL^V1^061016_17" xfId="47444"/>
    <cellStyle name="Currency [0,0] TBD-_MR_IDEAL^V1^061016_17" xfId="47445"/>
    <cellStyle name="Currency [0,0] TBD_MR_IDEAL^V1^061016_17_1f" xfId="47446"/>
    <cellStyle name="Currency [0,0] TBD-_MR_IDEAL^V1^061016_17_1f" xfId="47447"/>
    <cellStyle name="Currency [0,0] TBD_MR_IDEAL^V1^061016_1f" xfId="47448"/>
    <cellStyle name="Currency [0,0] TBD-_MR_IDEAL^V1^061016_1f" xfId="47449"/>
    <cellStyle name="Currency [0,0] TBD_MR_IDEAL^V1^061016_3f" xfId="47450"/>
    <cellStyle name="Currency [0,0] TBD-_MR_IDEAL^V1^061016_3f" xfId="47451"/>
    <cellStyle name="Currency [0,0] TBD_MR_IDEAL^V1^061016_3f_1f" xfId="47452"/>
    <cellStyle name="Currency [0,0] TBD-_MR_IDEAL^V1^061016_3f_1f" xfId="47453"/>
    <cellStyle name="Currency [0,0] TBD_MR_IDEAL^V1^061016_4f" xfId="47454"/>
    <cellStyle name="Currency [0,0] TBD-_MR_IDEAL^V1^061016_4f" xfId="47455"/>
    <cellStyle name="Currency [0,0] TBD_MR_IDEAL^V1^061016_4f_1f" xfId="47456"/>
    <cellStyle name="Currency [0,0] TBD-_MR_IDEAL^V1^061016_4f_1f" xfId="47457"/>
    <cellStyle name="Currency [0,0] TBD_MR_IDEAL^V1^061016_5f" xfId="47458"/>
    <cellStyle name="Currency [0,0] TBD-_MR_IDEAL^V1^061016_5f" xfId="47459"/>
    <cellStyle name="Currency [0,0] TBD_MR_IDEAL^V1^061016_5f_1f" xfId="47460"/>
    <cellStyle name="Currency [0,0] TBD-_MR_IDEAL^V1^061016_5f_1f" xfId="47461"/>
    <cellStyle name="Currency [0,0] TBD_MR_IDEAL^V1^061016_6f" xfId="47462"/>
    <cellStyle name="Currency [0,0] TBD-_MR_IDEAL^V1^061016_6f" xfId="47463"/>
    <cellStyle name="Currency [0,0] TBD_MR_IDEAL^V1^061016_6f_1f" xfId="47464"/>
    <cellStyle name="Currency [0,0] TBD-_MR_IDEAL^V1^061016_6f_1f" xfId="47465"/>
    <cellStyle name="Currency [0,0] TBD_MR_IDEAL^V1^061016_7f" xfId="47466"/>
    <cellStyle name="Currency [0,0] TBD-_MR_IDEAL^V1^061016_7f" xfId="47467"/>
    <cellStyle name="Currency [0,0] TBD_MR_IDEAL^V1^061016_7f_1f" xfId="47468"/>
    <cellStyle name="Currency [0,0] TBD-_MR_IDEAL^V1^061016_7f_1f" xfId="47469"/>
    <cellStyle name="Currency [0,0] TBD_MR_IDEAL^V1^061016_8f" xfId="47470"/>
    <cellStyle name="Currency [0,0] TBD-_MR_IDEAL^V1^061016_8f" xfId="47471"/>
    <cellStyle name="Currency [0,0] TBD_MR_IDEAL^V1^061016_8f_1f" xfId="47472"/>
    <cellStyle name="Currency [0,0] TBD-_MR_IDEAL^V1^061016_8f_1f" xfId="47473"/>
    <cellStyle name="Currency [0,0] TBD_MR_IDEAL^V1^061016_9f" xfId="47474"/>
    <cellStyle name="Currency [0,0] TBD-_MR_IDEAL^V1^061016_9f" xfId="47475"/>
    <cellStyle name="Currency [0,0] TBD_MR_IDEAL^V1^061016_9f_1f" xfId="47476"/>
    <cellStyle name="Currency [0,0] TBD-_MR_IDEAL^V1^061016_9f_1f" xfId="47477"/>
    <cellStyle name="Currency [0,0] TBD_MR_IDEAL^V1^061016_A4" xfId="47478"/>
    <cellStyle name="Currency [0,0] TBD-_MR_IDEAL^V1^061016_A4" xfId="47479"/>
    <cellStyle name="Currency [0,0] TBD_MR_IDEAL^V1^061016_A6" xfId="47480"/>
    <cellStyle name="Currency [0,0] TBD-_MR_IDEAL^V1^061016_A6" xfId="47481"/>
    <cellStyle name="Currency [0,0] TBD_MR_IDEAL^V1^061016_A8" xfId="47482"/>
    <cellStyle name="Currency [0,0] TBD-_MR_IDEAL^V1^061016_A8" xfId="47483"/>
    <cellStyle name="Currency [0,0] TBD_MR_IDEAL^V1^061016_A9" xfId="47484"/>
    <cellStyle name="Currency [0,0] TBD-_MR_IDEAL^V1^061016_A9" xfId="47485"/>
    <cellStyle name="Currency [0,0] TBD_Options effect X358" xfId="47486"/>
    <cellStyle name="Currency [0,0] TBD-_Options effect X358" xfId="47487"/>
    <cellStyle name="Currency [0,0] TBD_Options effect X358_17" xfId="47488"/>
    <cellStyle name="Currency [0,0] TBD-_Options effect X358_17" xfId="47489"/>
    <cellStyle name="Currency [0,0] TBD_Options effect X358_17_1f" xfId="47490"/>
    <cellStyle name="Currency [0,0] TBD-_Options effect X358_17_1f" xfId="47491"/>
    <cellStyle name="Currency [0,0] TBD_Options effect X358_1f" xfId="47492"/>
    <cellStyle name="Currency [0,0] TBD-_Options effect X358_1f" xfId="47493"/>
    <cellStyle name="Currency [0,0] TBD_Options effect X358_3f" xfId="47494"/>
    <cellStyle name="Currency [0,0] TBD-_Options effect X358_3f" xfId="47495"/>
    <cellStyle name="Currency [0,0] TBD_Options effect X358_3f_1f" xfId="47496"/>
    <cellStyle name="Currency [0,0] TBD-_Options effect X358_3f_1f" xfId="47497"/>
    <cellStyle name="Currency [0,0] TBD_Options effect X358_4f" xfId="47498"/>
    <cellStyle name="Currency [0,0] TBD-_Options effect X358_4f" xfId="47499"/>
    <cellStyle name="Currency [0,0] TBD_Options effect X358_4f_1f" xfId="47500"/>
    <cellStyle name="Currency [0,0] TBD-_Options effect X358_4f_1f" xfId="47501"/>
    <cellStyle name="Currency [0,0] TBD_Options effect X358_5f" xfId="47502"/>
    <cellStyle name="Currency [0,0] TBD-_Options effect X358_5f" xfId="47503"/>
    <cellStyle name="Currency [0,0] TBD_Options effect X358_5f_1f" xfId="47504"/>
    <cellStyle name="Currency [0,0] TBD-_Options effect X358_5f_1f" xfId="47505"/>
    <cellStyle name="Currency [0,0] TBD_Options effect X358_6f" xfId="47506"/>
    <cellStyle name="Currency [0,0] TBD-_Options effect X358_6f" xfId="47507"/>
    <cellStyle name="Currency [0,0] TBD_Options effect X358_6f_1f" xfId="47508"/>
    <cellStyle name="Currency [0,0] TBD-_Options effect X358_6f_1f" xfId="47509"/>
    <cellStyle name="Currency [0,0] TBD_Options effect X358_7f" xfId="47510"/>
    <cellStyle name="Currency [0,0] TBD-_Options effect X358_7f" xfId="47511"/>
    <cellStyle name="Currency [0,0] TBD_Options effect X358_7f_1f" xfId="47512"/>
    <cellStyle name="Currency [0,0] TBD-_Options effect X358_7f_1f" xfId="47513"/>
    <cellStyle name="Currency [0,0] TBD_Options effect X358_8f" xfId="47514"/>
    <cellStyle name="Currency [0,0] TBD-_Options effect X358_8f" xfId="47515"/>
    <cellStyle name="Currency [0,0] TBD_Options effect X358_8f_1f" xfId="47516"/>
    <cellStyle name="Currency [0,0] TBD-_Options effect X358_8f_1f" xfId="47517"/>
    <cellStyle name="Currency [0,0] TBD_Options effect X358_9f" xfId="47518"/>
    <cellStyle name="Currency [0,0] TBD-_Options effect X358_9f" xfId="47519"/>
    <cellStyle name="Currency [0,0] TBD_Options effect X358_9f_1f" xfId="47520"/>
    <cellStyle name="Currency [0,0] TBD-_Options effect X358_9f_1f" xfId="47521"/>
    <cellStyle name="Currency [0,0] TBD_Options effect X358_A4" xfId="47522"/>
    <cellStyle name="Currency [0,0] TBD-_Options effect X358_A4" xfId="47523"/>
    <cellStyle name="Currency [0,0] TBD_Options effect X358_A6" xfId="47524"/>
    <cellStyle name="Currency [0,0] TBD-_Options effect X358_A6" xfId="47525"/>
    <cellStyle name="Currency [0,0] TBD_Options effect X358_A8" xfId="47526"/>
    <cellStyle name="Currency [0,0] TBD-_Options effect X358_A8" xfId="47527"/>
    <cellStyle name="Currency [0,0] TBD_Options effect X358_A9" xfId="47528"/>
    <cellStyle name="Currency [0,0] TBD-_Options effect X358_A9" xfId="47529"/>
    <cellStyle name="Currency [0,0] TBD_Output (3)" xfId="47530"/>
    <cellStyle name="Currency [0,0] TBD-_Output (3)" xfId="47531"/>
    <cellStyle name="Currency [0,0] TBD_Positioning" xfId="47532"/>
    <cellStyle name="Currency [0,0] TBD-_Positioning" xfId="47533"/>
    <cellStyle name="Currency [0,0] TBD_Price Spiders" xfId="47534"/>
    <cellStyle name="Currency [0,0] TBD-_Price Spiders" xfId="47535"/>
    <cellStyle name="Currency [0,0] TBD_Price Spiders_.Spain XF Saloon  Vs XF Sportbr" xfId="47536"/>
    <cellStyle name="Currency [0,0] TBD-_Price Spiders_.Spain XF Saloon  Vs XF Sportbr" xfId="47537"/>
    <cellStyle name="Currency [0,0] TBD_Price Spiders_.UK 2.0D 245PS JT2(1)X260 v SER" xfId="47538"/>
    <cellStyle name="Currency [0,0] TBD-_Price Spiders_.UK 2.0D 245PS JT2(1)X260 v SER" xfId="47539"/>
    <cellStyle name="Currency [0,0] TBD_Price Spiders_.UK XF LUX Saloon vs LUX Sportb" xfId="47540"/>
    <cellStyle name="Currency [0,0] TBD-_Price Spiders_.UK XF LUX Saloon vs LUX Sportb" xfId="47541"/>
    <cellStyle name="Currency [0,0] TBD_Price Spiders_1f" xfId="47542"/>
    <cellStyle name="Currency [0,0] TBD-_Price Spiders_1f" xfId="47543"/>
    <cellStyle name="Currency [0,0] TBD_Price Spiders_2. SPEC ADJUST - Entry Car" xfId="47544"/>
    <cellStyle name="Currency [0,0] TBD-_Price Spiders_2. SPEC ADJUST - Entry Car" xfId="47545"/>
    <cellStyle name="Currency [0,0] TBD_Price Spiders_BatchRun" xfId="47546"/>
    <cellStyle name="Currency [0,0] TBD-_Price Spiders_BatchRun" xfId="47547"/>
    <cellStyle name="Currency [0,0] TBD_Price Spiders_Output (3)" xfId="47548"/>
    <cellStyle name="Currency [0,0] TBD-_Price Spiders_Output (3)" xfId="47549"/>
    <cellStyle name="Currency [0,0] TBD_Price Spiders_Positioning" xfId="47550"/>
    <cellStyle name="Currency [0,0] TBD-_Price Spiders_Positioning" xfId="47551"/>
    <cellStyle name="Currency [0,0] TBD_September BPlan aligned 191206" xfId="47552"/>
    <cellStyle name="Currency [0,0] TBD-_September BPlan aligned 191206" xfId="47553"/>
    <cellStyle name="Currency [0,0] TBD_September BPlan aligned 191206_.Spain XF Saloon  Vs XF Sportbr" xfId="47554"/>
    <cellStyle name="Currency [0,0] TBD-_September BPlan aligned 191206_.Spain XF Saloon  Vs XF Sportbr" xfId="47555"/>
    <cellStyle name="Currency [0,0] TBD_September BPlan aligned 191206_.UK 2.0D 245PS JT2(1)X260 v SER" xfId="47556"/>
    <cellStyle name="Currency [0,0] TBD-_September BPlan aligned 191206_.UK 2.0D 245PS JT2(1)X260 v SER" xfId="47557"/>
    <cellStyle name="Currency [0,0] TBD_September BPlan aligned 191206_.UK XF LUX Saloon vs LUX Sportb" xfId="47558"/>
    <cellStyle name="Currency [0,0] TBD-_September BPlan aligned 191206_.UK XF LUX Saloon vs LUX Sportb" xfId="47559"/>
    <cellStyle name="Currency [0,0] TBD_September BPlan aligned 191206_1f" xfId="47560"/>
    <cellStyle name="Currency [0,0] TBD-_September BPlan aligned 191206_1f" xfId="47561"/>
    <cellStyle name="Currency [0,0] TBD_September BPlan aligned 191206_2. SPEC ADJUST - Entry Car" xfId="47562"/>
    <cellStyle name="Currency [0,0] TBD-_September BPlan aligned 191206_2. SPEC ADJUST - Entry Car" xfId="47563"/>
    <cellStyle name="Currency [0,0] TBD_September BPlan aligned 191206_BatchRun" xfId="47564"/>
    <cellStyle name="Currency [0,0] TBD-_September BPlan aligned 191206_BatchRun" xfId="47565"/>
    <cellStyle name="Currency [0,0] TBD_September BPlan aligned 191206_Output (3)" xfId="47566"/>
    <cellStyle name="Currency [0,0] TBD-_September BPlan aligned 191206_Output (3)" xfId="47567"/>
    <cellStyle name="Currency [0,0] TBD_September BPlan aligned 191206_Positioning" xfId="47568"/>
    <cellStyle name="Currency [0,0] TBD-_September BPlan aligned 191206_Positioning" xfId="47569"/>
    <cellStyle name="Currency [0,0] TBD_startup" xfId="47570"/>
    <cellStyle name="Currency [0,0] TBD-_startup" xfId="47571"/>
    <cellStyle name="Currency [0,0] TBD_startup_.Spain XF Saloon  Vs XF Sportbr" xfId="47572"/>
    <cellStyle name="Currency [0,0] TBD-_startup_.Spain XF Saloon  Vs XF Sportbr" xfId="47573"/>
    <cellStyle name="Currency [0,0] TBD_startup_.UK 2.0D 245PS JT2(1)X260 v SER" xfId="47574"/>
    <cellStyle name="Currency [0,0] TBD-_startup_.UK 2.0D 245PS JT2(1)X260 v SER" xfId="47575"/>
    <cellStyle name="Currency [0,0] TBD_startup_.UK XF LUX Saloon vs LUX Sportb" xfId="47576"/>
    <cellStyle name="Currency [0,0] TBD-_startup_.UK XF LUX Saloon vs LUX Sportb" xfId="47577"/>
    <cellStyle name="Currency [0,0] TBD_startup_17" xfId="47578"/>
    <cellStyle name="Currency [0,0] TBD-_startup_17" xfId="47579"/>
    <cellStyle name="Currency [0,0] TBD_startup_17_1f" xfId="47580"/>
    <cellStyle name="Currency [0,0] TBD-_startup_17_1f" xfId="47581"/>
    <cellStyle name="Currency [0,0] TBD_startup_1f" xfId="47582"/>
    <cellStyle name="Currency [0,0] TBD-_startup_1f" xfId="47583"/>
    <cellStyle name="Currency [0,0] TBD_startup_2. SPEC ADJUST - Entry Car" xfId="47584"/>
    <cellStyle name="Currency [0,0] TBD-_startup_2. SPEC ADJUST - Entry Car" xfId="47585"/>
    <cellStyle name="Currency [0,0] TBD_startup_3f" xfId="47586"/>
    <cellStyle name="Currency [0,0] TBD-_startup_3f" xfId="47587"/>
    <cellStyle name="Currency [0,0] TBD_startup_3f_1f" xfId="47588"/>
    <cellStyle name="Currency [0,0] TBD-_startup_3f_1f" xfId="47589"/>
    <cellStyle name="Currency [0,0] TBD_startup_4f" xfId="47590"/>
    <cellStyle name="Currency [0,0] TBD-_startup_4f" xfId="47591"/>
    <cellStyle name="Currency [0,0] TBD_startup_4f_1f" xfId="47592"/>
    <cellStyle name="Currency [0,0] TBD-_startup_4f_1f" xfId="47593"/>
    <cellStyle name="Currency [0,0] TBD_startup_5f" xfId="47594"/>
    <cellStyle name="Currency [0,0] TBD-_startup_5f" xfId="47595"/>
    <cellStyle name="Currency [0,0] TBD_startup_5f_1f" xfId="47596"/>
    <cellStyle name="Currency [0,0] TBD-_startup_5f_1f" xfId="47597"/>
    <cellStyle name="Currency [0,0] TBD_startup_6f" xfId="47598"/>
    <cellStyle name="Currency [0,0] TBD-_startup_6f" xfId="47599"/>
    <cellStyle name="Currency [0,0] TBD_startup_6f_1f" xfId="47600"/>
    <cellStyle name="Currency [0,0] TBD-_startup_6f_1f" xfId="47601"/>
    <cellStyle name="Currency [0,0] TBD_startup_7f" xfId="47602"/>
    <cellStyle name="Currency [0,0] TBD-_startup_7f" xfId="47603"/>
    <cellStyle name="Currency [0,0] TBD_startup_7f_1f" xfId="47604"/>
    <cellStyle name="Currency [0,0] TBD-_startup_7f_1f" xfId="47605"/>
    <cellStyle name="Currency [0,0] TBD_startup_8f" xfId="47606"/>
    <cellStyle name="Currency [0,0] TBD-_startup_8f" xfId="47607"/>
    <cellStyle name="Currency [0,0] TBD_startup_8f_1f" xfId="47608"/>
    <cellStyle name="Currency [0,0] TBD-_startup_8f_1f" xfId="47609"/>
    <cellStyle name="Currency [0,0] TBD_startup_9f" xfId="47610"/>
    <cellStyle name="Currency [0,0] TBD-_startup_9f" xfId="47611"/>
    <cellStyle name="Currency [0,0] TBD_startup_9f_1f" xfId="47612"/>
    <cellStyle name="Currency [0,0] TBD-_startup_9f_1f" xfId="47613"/>
    <cellStyle name="Currency [0,0] TBD_startup_A4" xfId="47614"/>
    <cellStyle name="Currency [0,0] TBD-_startup_A4" xfId="47615"/>
    <cellStyle name="Currency [0,0] TBD_startup_A6" xfId="47616"/>
    <cellStyle name="Currency [0,0] TBD-_startup_A6" xfId="47617"/>
    <cellStyle name="Currency [0,0] TBD_startup_A8" xfId="47618"/>
    <cellStyle name="Currency [0,0] TBD-_startup_A8" xfId="47619"/>
    <cellStyle name="Currency [0,0] TBD_startup_A9" xfId="47620"/>
    <cellStyle name="Currency [0,0] TBD-_startup_A9" xfId="47621"/>
    <cellStyle name="Currency [0,0] TBD_startup_BatchRun" xfId="47622"/>
    <cellStyle name="Currency [0,0] TBD-_startup_BatchRun" xfId="47623"/>
    <cellStyle name="Currency [0,0] TBD_startup_Output (3)" xfId="47624"/>
    <cellStyle name="Currency [0,0] TBD-_startup_Output (3)" xfId="47625"/>
    <cellStyle name="Currency [0,0] TBD_startup_Positioning" xfId="47626"/>
    <cellStyle name="Currency [0,0] TBD-_startup_Positioning" xfId="47627"/>
    <cellStyle name="Currency [0,0] TBD_Status and targets 031005" xfId="47628"/>
    <cellStyle name="Currency [0,0] TBD-_Status and targets 031005" xfId="47629"/>
    <cellStyle name="Currency [0,0] TBD_Status and targets 031005_.Spain XF Saloon  Vs XF Sportbr" xfId="47630"/>
    <cellStyle name="Currency [0,0] TBD-_Status and targets 031005_.Spain XF Saloon  Vs XF Sportbr" xfId="47631"/>
    <cellStyle name="Currency [0,0] TBD_Status and targets 031005_.UK 2.0D 245PS JT2(1)X260 v SER" xfId="47632"/>
    <cellStyle name="Currency [0,0] TBD-_Status and targets 031005_.UK 2.0D 245PS JT2(1)X260 v SER" xfId="47633"/>
    <cellStyle name="Currency [0,0] TBD_Status and targets 031005_.UK XF LUX Saloon vs LUX Sportb" xfId="47634"/>
    <cellStyle name="Currency [0,0] TBD-_Status and targets 031005_.UK XF LUX Saloon vs LUX Sportb" xfId="47635"/>
    <cellStyle name="Currency [0,0] TBD_Status and targets 031005_1f" xfId="47636"/>
    <cellStyle name="Currency [0,0] TBD-_Status and targets 031005_1f" xfId="47637"/>
    <cellStyle name="Currency [0,0] TBD_Status and targets 031005_2. SPEC ADJUST - Entry Car" xfId="47638"/>
    <cellStyle name="Currency [0,0] TBD-_Status and targets 031005_2. SPEC ADJUST - Entry Car" xfId="47639"/>
    <cellStyle name="Currency [0,0] TBD_Status and targets 031005_BatchRun" xfId="47640"/>
    <cellStyle name="Currency [0,0] TBD-_Status and targets 031005_BatchRun" xfId="47641"/>
    <cellStyle name="Currency [0,0] TBD_Status and targets 031005_Output (3)" xfId="47642"/>
    <cellStyle name="Currency [0,0] TBD-_Status and targets 031005_Output (3)" xfId="47643"/>
    <cellStyle name="Currency [0,0] TBD_Status and targets 031005_Positioning" xfId="47644"/>
    <cellStyle name="Currency [0,0] TBD-_Status and targets 031005_Positioning" xfId="47645"/>
    <cellStyle name="Currency [0,0] TBD_Tab 1" xfId="47646"/>
    <cellStyle name="Currency [0,0] TBD-_VME Template" xfId="47647"/>
    <cellStyle name="Currency [0,0] TBD_X207 SV8 Pack 11-30-05_for reference" xfId="47648"/>
    <cellStyle name="Currency [0,0] TBD-_X207 SV8 Pack 11-30-05_for reference" xfId="47649"/>
    <cellStyle name="Currency [0,0] TBD_X207 SV8 Pack 11-30-05_for reference_17" xfId="47650"/>
    <cellStyle name="Currency [0,0] TBD-_X207 SV8 Pack 11-30-05_for reference_17" xfId="47651"/>
    <cellStyle name="Currency [0,0] TBD_X207 SV8 Pack 11-30-05_for reference_17_1f" xfId="47652"/>
    <cellStyle name="Currency [0,0] TBD-_X207 SV8 Pack 11-30-05_for reference_17_1f" xfId="47653"/>
    <cellStyle name="Currency [0,0] TBD_X207 SV8 Pack 11-30-05_for reference_1f" xfId="47654"/>
    <cellStyle name="Currency [0,0] TBD-_X207 SV8 Pack 11-30-05_for reference_1f" xfId="47655"/>
    <cellStyle name="Currency [0,0] TBD_X207 SV8 Pack 11-30-05_for reference_3f" xfId="47656"/>
    <cellStyle name="Currency [0,0] TBD-_X207 SV8 Pack 11-30-05_for reference_3f" xfId="47657"/>
    <cellStyle name="Currency [0,0] TBD_X207 SV8 Pack 11-30-05_for reference_3f_1f" xfId="47658"/>
    <cellStyle name="Currency [0,0] TBD-_X207 SV8 Pack 11-30-05_for reference_3f_1f" xfId="47659"/>
    <cellStyle name="Currency [0,0] TBD_X207 SV8 Pack 11-30-05_for reference_4f" xfId="47660"/>
    <cellStyle name="Currency [0,0] TBD-_X207 SV8 Pack 11-30-05_for reference_4f" xfId="47661"/>
    <cellStyle name="Currency [0,0] TBD_X207 SV8 Pack 11-30-05_for reference_4f_1f" xfId="47662"/>
    <cellStyle name="Currency [0,0] TBD-_X207 SV8 Pack 11-30-05_for reference_4f_1f" xfId="47663"/>
    <cellStyle name="Currency [0,0] TBD_X207 SV8 Pack 11-30-05_for reference_5f" xfId="47664"/>
    <cellStyle name="Currency [0,0] TBD-_X207 SV8 Pack 11-30-05_for reference_5f" xfId="47665"/>
    <cellStyle name="Currency [0,0] TBD_X207 SV8 Pack 11-30-05_for reference_5f_1f" xfId="47666"/>
    <cellStyle name="Currency [0,0] TBD-_X207 SV8 Pack 11-30-05_for reference_5f_1f" xfId="47667"/>
    <cellStyle name="Currency [0,0] TBD_X207 SV8 Pack 11-30-05_for reference_6f" xfId="47668"/>
    <cellStyle name="Currency [0,0] TBD-_X207 SV8 Pack 11-30-05_for reference_6f" xfId="47669"/>
    <cellStyle name="Currency [0,0] TBD_X207 SV8 Pack 11-30-05_for reference_6f_1f" xfId="47670"/>
    <cellStyle name="Currency [0,0] TBD-_X207 SV8 Pack 11-30-05_for reference_6f_1f" xfId="47671"/>
    <cellStyle name="Currency [0,0] TBD_X207 SV8 Pack 11-30-05_for reference_7f" xfId="47672"/>
    <cellStyle name="Currency [0,0] TBD-_X207 SV8 Pack 11-30-05_for reference_7f" xfId="47673"/>
    <cellStyle name="Currency [0,0] TBD_X207 SV8 Pack 11-30-05_for reference_7f_1f" xfId="47674"/>
    <cellStyle name="Currency [0,0] TBD-_X207 SV8 Pack 11-30-05_for reference_7f_1f" xfId="47675"/>
    <cellStyle name="Currency [0,0] TBD_X207 SV8 Pack 11-30-05_for reference_8f" xfId="47676"/>
    <cellStyle name="Currency [0,0] TBD-_X207 SV8 Pack 11-30-05_for reference_8f" xfId="47677"/>
    <cellStyle name="Currency [0,0] TBD_X207 SV8 Pack 11-30-05_for reference_8f_1f" xfId="47678"/>
    <cellStyle name="Currency [0,0] TBD-_X207 SV8 Pack 11-30-05_for reference_8f_1f" xfId="47679"/>
    <cellStyle name="Currency [0,0] TBD_X207 SV8 Pack 11-30-05_for reference_9f" xfId="47680"/>
    <cellStyle name="Currency [0,0] TBD-_X207 SV8 Pack 11-30-05_for reference_9f" xfId="47681"/>
    <cellStyle name="Currency [0,0] TBD_X207 SV8 Pack 11-30-05_for reference_9f_1f" xfId="47682"/>
    <cellStyle name="Currency [0,0] TBD-_X207 SV8 Pack 11-30-05_for reference_9f_1f" xfId="47683"/>
    <cellStyle name="Currency [0,0] TBD_X207 SV8 Pack 11-30-05_for reference_A12" xfId="47684"/>
    <cellStyle name="Currency [0,0] TBD-_X207 SV8 Pack 11-30-05_for reference_A12" xfId="47685"/>
    <cellStyle name="Currency [0,0] TBD_X207 SV8 Pack 11-30-05_for reference_A12_1f" xfId="47686"/>
    <cellStyle name="Currency [0,0] TBD-_X207 SV8 Pack 11-30-05_for reference_A12_1f" xfId="47687"/>
    <cellStyle name="Currency [0,0] TBD_X207 SV8 Pack 11-30-05_for reference_A4" xfId="47688"/>
    <cellStyle name="Currency [0,0] TBD-_X207 SV8 Pack 11-30-05_for reference_A4" xfId="47689"/>
    <cellStyle name="Currency [0,0] TBD_X207 SV8 Pack 11-30-05_for reference_A6" xfId="47690"/>
    <cellStyle name="Currency [0,0] TBD-_X207 SV8 Pack 11-30-05_for reference_A6" xfId="47691"/>
    <cellStyle name="Currency [0,0] TBD_X207 SV8 Pack 11-30-05_for reference_A8" xfId="47692"/>
    <cellStyle name="Currency [0,0] TBD-_X207 SV8 Pack 11-30-05_for reference_A8" xfId="47693"/>
    <cellStyle name="Currency [0,0] TBD_X207 SV8 Pack 11-30-05_for reference_A9" xfId="47694"/>
    <cellStyle name="Currency [0,0] TBD-_X207 SV8 Pack 11-30-05_for reference_A9" xfId="47695"/>
    <cellStyle name="Currency [0,0] TBD_X207 SV8 Pack 11-30-05_for reference_Version Control" xfId="47696"/>
    <cellStyle name="Currency [0,0] TBD-_X207 SV8 Pack 11-30-05_for reference_Version Control" xfId="47697"/>
    <cellStyle name="Currency [0,0] TBD_X207 SV8 Pack 11-30-05_for reference_Version Control_1f" xfId="47698"/>
    <cellStyle name="Currency [0,0] TBD-_X207 SV8 Pack 11-30-05_for reference_Version Control_1f" xfId="47699"/>
    <cellStyle name="Currency [0,0] TBD_X208 cost sheet formal 5-8-06" xfId="47700"/>
    <cellStyle name="Currency [0,0] TBD-_X208 cost sheet formal 5-8-06" xfId="47701"/>
    <cellStyle name="Currency [0,0] TBD_X208 cost sheet formal 5-8-06_17" xfId="47702"/>
    <cellStyle name="Currency [0,0] TBD-_X208 cost sheet formal 5-8-06_17" xfId="47703"/>
    <cellStyle name="Currency [0,0] TBD_X208 cost sheet formal 5-8-06_17_1f" xfId="47704"/>
    <cellStyle name="Currency [0,0] TBD-_X208 cost sheet formal 5-8-06_17_1f" xfId="47705"/>
    <cellStyle name="Currency [0,0] TBD_X208 cost sheet formal 5-8-06_1f" xfId="47706"/>
    <cellStyle name="Currency [0,0] TBD-_X208 cost sheet formal 5-8-06_1f" xfId="47707"/>
    <cellStyle name="Currency [0,0] TBD_X208 cost sheet formal 5-8-06_3f" xfId="47708"/>
    <cellStyle name="Currency [0,0] TBD-_X208 cost sheet formal 5-8-06_3f" xfId="47709"/>
    <cellStyle name="Currency [0,0] TBD_X208 cost sheet formal 5-8-06_3f_1f" xfId="47710"/>
    <cellStyle name="Currency [0,0] TBD-_X208 cost sheet formal 5-8-06_3f_1f" xfId="47711"/>
    <cellStyle name="Currency [0,0] TBD_X208 cost sheet formal 5-8-06_4f" xfId="47712"/>
    <cellStyle name="Currency [0,0] TBD-_X208 cost sheet formal 5-8-06_4f" xfId="47713"/>
    <cellStyle name="Currency [0,0] TBD_X208 cost sheet formal 5-8-06_4f_1f" xfId="47714"/>
    <cellStyle name="Currency [0,0] TBD-_X208 cost sheet formal 5-8-06_4f_1f" xfId="47715"/>
    <cellStyle name="Currency [0,0] TBD_X208 cost sheet formal 5-8-06_5f" xfId="47716"/>
    <cellStyle name="Currency [0,0] TBD-_X208 cost sheet formal 5-8-06_5f" xfId="47717"/>
    <cellStyle name="Currency [0,0] TBD_X208 cost sheet formal 5-8-06_5f_1f" xfId="47718"/>
    <cellStyle name="Currency [0,0] TBD-_X208 cost sheet formal 5-8-06_5f_1f" xfId="47719"/>
    <cellStyle name="Currency [0,0] TBD_X208 cost sheet formal 5-8-06_6f" xfId="47720"/>
    <cellStyle name="Currency [0,0] TBD-_X208 cost sheet formal 5-8-06_6f" xfId="47721"/>
    <cellStyle name="Currency [0,0] TBD_X208 cost sheet formal 5-8-06_6f_1f" xfId="47722"/>
    <cellStyle name="Currency [0,0] TBD-_X208 cost sheet formal 5-8-06_6f_1f" xfId="47723"/>
    <cellStyle name="Currency [0,0] TBD_X208 cost sheet formal 5-8-06_7f" xfId="47724"/>
    <cellStyle name="Currency [0,0] TBD-_X208 cost sheet formal 5-8-06_7f" xfId="47725"/>
    <cellStyle name="Currency [0,0] TBD_X208 cost sheet formal 5-8-06_7f_1f" xfId="47726"/>
    <cellStyle name="Currency [0,0] TBD-_X208 cost sheet formal 5-8-06_7f_1f" xfId="47727"/>
    <cellStyle name="Currency [0,0] TBD_X208 cost sheet formal 5-8-06_8f" xfId="47728"/>
    <cellStyle name="Currency [0,0] TBD-_X208 cost sheet formal 5-8-06_8f" xfId="47729"/>
    <cellStyle name="Currency [0,0] TBD_X208 cost sheet formal 5-8-06_8f_1f" xfId="47730"/>
    <cellStyle name="Currency [0,0] TBD-_X208 cost sheet formal 5-8-06_8f_1f" xfId="47731"/>
    <cellStyle name="Currency [0,0] TBD_X208 cost sheet formal 5-8-06_9f" xfId="47732"/>
    <cellStyle name="Currency [0,0] TBD-_X208 cost sheet formal 5-8-06_9f" xfId="47733"/>
    <cellStyle name="Currency [0,0] TBD_X208 cost sheet formal 5-8-06_9f_1f" xfId="47734"/>
    <cellStyle name="Currency [0,0] TBD-_X208 cost sheet formal 5-8-06_9f_1f" xfId="47735"/>
    <cellStyle name="Currency [0,0] TBD_X208 cost sheet formal 5-8-06_A12" xfId="47736"/>
    <cellStyle name="Currency [0,0] TBD-_X208 cost sheet formal 5-8-06_A12" xfId="47737"/>
    <cellStyle name="Currency [0,0] TBD_X208 cost sheet formal 5-8-06_A12_1f" xfId="47738"/>
    <cellStyle name="Currency [0,0] TBD-_X208 cost sheet formal 5-8-06_A12_1f" xfId="47739"/>
    <cellStyle name="Currency [0,0] TBD_X208 cost sheet formal 5-8-06_A4" xfId="47740"/>
    <cellStyle name="Currency [0,0] TBD-_X208 cost sheet formal 5-8-06_A4" xfId="47741"/>
    <cellStyle name="Currency [0,0] TBD_X208 cost sheet formal 5-8-06_A6" xfId="47742"/>
    <cellStyle name="Currency [0,0] TBD-_X208 cost sheet formal 5-8-06_A6" xfId="47743"/>
    <cellStyle name="Currency [0,0] TBD_X208 cost sheet formal 5-8-06_A8" xfId="47744"/>
    <cellStyle name="Currency [0,0] TBD-_X208 cost sheet formal 5-8-06_A8" xfId="47745"/>
    <cellStyle name="Currency [0,0] TBD_X208 cost sheet formal 5-8-06_A9" xfId="47746"/>
    <cellStyle name="Currency [0,0] TBD-_X208 cost sheet formal 5-8-06_A9" xfId="47747"/>
    <cellStyle name="Currency [0,0] TBD_X208 cost sheet formal 5-8-06_Version Control" xfId="47748"/>
    <cellStyle name="Currency [0,0] TBD-_X208 cost sheet formal 5-8-06_Version Control" xfId="47749"/>
    <cellStyle name="Currency [0,0] TBD_X208 cost sheet formal 5-8-06_Version Control_1f" xfId="47750"/>
    <cellStyle name="Currency [0,0] TBD-_X208 cost sheet formal 5-8-06_Version Control_1f" xfId="47751"/>
    <cellStyle name="Currency [0,0] TBD_X250 Financial Details 10-19-06" xfId="47752"/>
    <cellStyle name="Currency [0,0] TBD-_X250 Financial Details 10-19-06" xfId="47753"/>
    <cellStyle name="Currency [0,0] TBD_X250 Financial Details 10-19-06_17" xfId="47754"/>
    <cellStyle name="Currency [0,0] TBD-_X250 Financial Details 10-19-06_17" xfId="47755"/>
    <cellStyle name="Currency [0,0] TBD_X250 Financial Details 10-19-06_17_1f" xfId="47756"/>
    <cellStyle name="Currency [0,0] TBD-_X250 Financial Details 10-19-06_17_1f" xfId="47757"/>
    <cellStyle name="Currency [0,0] TBD_X250 Financial Details 10-19-06_1f" xfId="47758"/>
    <cellStyle name="Currency [0,0] TBD-_X250 Financial Details 10-19-06_1f" xfId="47759"/>
    <cellStyle name="Currency [0,0] TBD_X250 Financial Details 10-19-06_3f" xfId="47760"/>
    <cellStyle name="Currency [0,0] TBD-_X250 Financial Details 10-19-06_3f" xfId="47761"/>
    <cellStyle name="Currency [0,0] TBD_X250 Financial Details 10-19-06_3f_1f" xfId="47762"/>
    <cellStyle name="Currency [0,0] TBD-_X250 Financial Details 10-19-06_3f_1f" xfId="47763"/>
    <cellStyle name="Currency [0,0] TBD_X250 Financial Details 10-19-06_4f" xfId="47764"/>
    <cellStyle name="Currency [0,0] TBD-_X250 Financial Details 10-19-06_4f" xfId="47765"/>
    <cellStyle name="Currency [0,0] TBD_X250 Financial Details 10-19-06_4f_1f" xfId="47766"/>
    <cellStyle name="Currency [0,0] TBD-_X250 Financial Details 10-19-06_4f_1f" xfId="47767"/>
    <cellStyle name="Currency [0,0] TBD_X250 Financial Details 10-19-06_5f" xfId="47768"/>
    <cellStyle name="Currency [0,0] TBD-_X250 Financial Details 10-19-06_5f" xfId="47769"/>
    <cellStyle name="Currency [0,0] TBD_X250 Financial Details 10-19-06_5f_1f" xfId="47770"/>
    <cellStyle name="Currency [0,0] TBD-_X250 Financial Details 10-19-06_5f_1f" xfId="47771"/>
    <cellStyle name="Currency [0,0] TBD_X250 Financial Details 10-19-06_6f" xfId="47772"/>
    <cellStyle name="Currency [0,0] TBD-_X250 Financial Details 10-19-06_6f" xfId="47773"/>
    <cellStyle name="Currency [0,0] TBD_X250 Financial Details 10-19-06_6f_1f" xfId="47774"/>
    <cellStyle name="Currency [0,0] TBD-_X250 Financial Details 10-19-06_6f_1f" xfId="47775"/>
    <cellStyle name="Currency [0,0] TBD_X250 Financial Details 10-19-06_7f" xfId="47776"/>
    <cellStyle name="Currency [0,0] TBD-_X250 Financial Details 10-19-06_7f" xfId="47777"/>
    <cellStyle name="Currency [0,0] TBD_X250 Financial Details 10-19-06_7f_1f" xfId="47778"/>
    <cellStyle name="Currency [0,0] TBD-_X250 Financial Details 10-19-06_7f_1f" xfId="47779"/>
    <cellStyle name="Currency [0,0] TBD_X250 Financial Details 10-19-06_8f" xfId="47780"/>
    <cellStyle name="Currency [0,0] TBD-_X250 Financial Details 10-19-06_8f" xfId="47781"/>
    <cellStyle name="Currency [0,0] TBD_X250 Financial Details 10-19-06_8f_1f" xfId="47782"/>
    <cellStyle name="Currency [0,0] TBD-_X250 Financial Details 10-19-06_8f_1f" xfId="47783"/>
    <cellStyle name="Currency [0,0] TBD_X250 Financial Details 10-19-06_9f" xfId="47784"/>
    <cellStyle name="Currency [0,0] TBD-_X250 Financial Details 10-19-06_9f" xfId="47785"/>
    <cellStyle name="Currency [0,0] TBD_X250 Financial Details 10-19-06_9f_1f" xfId="47786"/>
    <cellStyle name="Currency [0,0] TBD-_X250 Financial Details 10-19-06_9f_1f" xfId="47787"/>
    <cellStyle name="Currency [0,0] TBD_X250 Financial Details 10-19-06_A12" xfId="47788"/>
    <cellStyle name="Currency [0,0] TBD-_X250 Financial Details 10-19-06_A12" xfId="47789"/>
    <cellStyle name="Currency [0,0] TBD_X250 Financial Details 10-19-06_A12_1f" xfId="47790"/>
    <cellStyle name="Currency [0,0] TBD-_X250 Financial Details 10-19-06_A12_1f" xfId="47791"/>
    <cellStyle name="Currency [0,0] TBD_X250 Financial Details 10-19-06_A4" xfId="47792"/>
    <cellStyle name="Currency [0,0] TBD-_X250 Financial Details 10-19-06_A4" xfId="47793"/>
    <cellStyle name="Currency [0,0] TBD_X250 Financial Details 10-19-06_A6" xfId="47794"/>
    <cellStyle name="Currency [0,0] TBD-_X250 Financial Details 10-19-06_A6" xfId="47795"/>
    <cellStyle name="Currency [0,0] TBD_X250 Financial Details 10-19-06_A8" xfId="47796"/>
    <cellStyle name="Currency [0,0] TBD-_X250 Financial Details 10-19-06_A8" xfId="47797"/>
    <cellStyle name="Currency [0,0] TBD_X250 Financial Details 10-19-06_A9" xfId="47798"/>
    <cellStyle name="Currency [0,0] TBD-_X250 Financial Details 10-19-06_A9" xfId="47799"/>
    <cellStyle name="Currency [0,0] TBD_X250 Financial Details 10-19-06_Version Control" xfId="47800"/>
    <cellStyle name="Currency [0,0] TBD-_X250 Financial Details 10-19-06_Version Control" xfId="47801"/>
    <cellStyle name="Currency [0,0] TBD_X250 Financial Details 10-19-06_Version Control_1f" xfId="47802"/>
    <cellStyle name="Currency [0,0] TBD-_X250 Financial Details 10-19-06_Version Control_1f" xfId="47803"/>
    <cellStyle name="Currency [0,0] TBD_X250 Financial MR vs PA 10-24-06" xfId="47804"/>
    <cellStyle name="Currency [0,0] TBD-_X250 Financial MR vs PA 10-24-06" xfId="47805"/>
    <cellStyle name="Currency [0,0] TBD_X250 Financial MR vs PA 10-24-06_17" xfId="47806"/>
    <cellStyle name="Currency [0,0] TBD-_X250 Financial MR vs PA 10-24-06_17" xfId="47807"/>
    <cellStyle name="Currency [0,0] TBD_X250 Financial MR vs PA 10-24-06_17_1f" xfId="47808"/>
    <cellStyle name="Currency [0,0] TBD-_X250 Financial MR vs PA 10-24-06_17_1f" xfId="47809"/>
    <cellStyle name="Currency [0,0] TBD_X250 Financial MR vs PA 10-24-06_1f" xfId="47810"/>
    <cellStyle name="Currency [0,0] TBD-_X250 Financial MR vs PA 10-24-06_1f" xfId="47811"/>
    <cellStyle name="Currency [0,0] TBD_X250 Financial MR vs PA 10-24-06_3f" xfId="47812"/>
    <cellStyle name="Currency [0,0] TBD-_X250 Financial MR vs PA 10-24-06_3f" xfId="47813"/>
    <cellStyle name="Currency [0,0] TBD_X250 Financial MR vs PA 10-24-06_3f_1f" xfId="47814"/>
    <cellStyle name="Currency [0,0] TBD-_X250 Financial MR vs PA 10-24-06_3f_1f" xfId="47815"/>
    <cellStyle name="Currency [0,0] TBD_X250 Financial MR vs PA 10-24-06_4f" xfId="47816"/>
    <cellStyle name="Currency [0,0] TBD-_X250 Financial MR vs PA 10-24-06_4f" xfId="47817"/>
    <cellStyle name="Currency [0,0] TBD_X250 Financial MR vs PA 10-24-06_4f_1f" xfId="47818"/>
    <cellStyle name="Currency [0,0] TBD-_X250 Financial MR vs PA 10-24-06_4f_1f" xfId="47819"/>
    <cellStyle name="Currency [0,0] TBD_X250 Financial MR vs PA 10-24-06_5f" xfId="47820"/>
    <cellStyle name="Currency [0,0] TBD-_X250 Financial MR vs PA 10-24-06_5f" xfId="47821"/>
    <cellStyle name="Currency [0,0] TBD_X250 Financial MR vs PA 10-24-06_5f_1f" xfId="47822"/>
    <cellStyle name="Currency [0,0] TBD-_X250 Financial MR vs PA 10-24-06_5f_1f" xfId="47823"/>
    <cellStyle name="Currency [0,0] TBD_X250 Financial MR vs PA 10-24-06_6f" xfId="47824"/>
    <cellStyle name="Currency [0,0] TBD-_X250 Financial MR vs PA 10-24-06_6f" xfId="47825"/>
    <cellStyle name="Currency [0,0] TBD_X250 Financial MR vs PA 10-24-06_6f_1f" xfId="47826"/>
    <cellStyle name="Currency [0,0] TBD-_X250 Financial MR vs PA 10-24-06_6f_1f" xfId="47827"/>
    <cellStyle name="Currency [0,0] TBD_X250 Financial MR vs PA 10-24-06_7f" xfId="47828"/>
    <cellStyle name="Currency [0,0] TBD-_X250 Financial MR vs PA 10-24-06_7f" xfId="47829"/>
    <cellStyle name="Currency [0,0] TBD_X250 Financial MR vs PA 10-24-06_7f_1f" xfId="47830"/>
    <cellStyle name="Currency [0,0] TBD-_X250 Financial MR vs PA 10-24-06_7f_1f" xfId="47831"/>
    <cellStyle name="Currency [0,0] TBD_X250 Financial MR vs PA 10-24-06_8f" xfId="47832"/>
    <cellStyle name="Currency [0,0] TBD-_X250 Financial MR vs PA 10-24-06_8f" xfId="47833"/>
    <cellStyle name="Currency [0,0] TBD_X250 Financial MR vs PA 10-24-06_8f_1f" xfId="47834"/>
    <cellStyle name="Currency [0,0] TBD-_X250 Financial MR vs PA 10-24-06_8f_1f" xfId="47835"/>
    <cellStyle name="Currency [0,0] TBD_X250 Financial MR vs PA 10-24-06_9f" xfId="47836"/>
    <cellStyle name="Currency [0,0] TBD-_X250 Financial MR vs PA 10-24-06_9f" xfId="47837"/>
    <cellStyle name="Currency [0,0] TBD_X250 Financial MR vs PA 10-24-06_9f_1f" xfId="47838"/>
    <cellStyle name="Currency [0,0] TBD-_X250 Financial MR vs PA 10-24-06_9f_1f" xfId="47839"/>
    <cellStyle name="Currency [0,0] TBD_X250 Financial MR vs PA 10-24-06_A12" xfId="47840"/>
    <cellStyle name="Currency [0,0] TBD-_X250 Financial MR vs PA 10-24-06_A12" xfId="47841"/>
    <cellStyle name="Currency [0,0] TBD_X250 Financial MR vs PA 10-24-06_A12_1f" xfId="47842"/>
    <cellStyle name="Currency [0,0] TBD-_X250 Financial MR vs PA 10-24-06_A12_1f" xfId="47843"/>
    <cellStyle name="Currency [0,0] TBD_X250 Financial MR vs PA 10-24-06_A4" xfId="47844"/>
    <cellStyle name="Currency [0,0] TBD-_X250 Financial MR vs PA 10-24-06_A4" xfId="47845"/>
    <cellStyle name="Currency [0,0] TBD_X250 Financial MR vs PA 10-24-06_A6" xfId="47846"/>
    <cellStyle name="Currency [0,0] TBD-_X250 Financial MR vs PA 10-24-06_A6" xfId="47847"/>
    <cellStyle name="Currency [0,0] TBD_X250 Financial MR vs PA 10-24-06_A8" xfId="47848"/>
    <cellStyle name="Currency [0,0] TBD-_X250 Financial MR vs PA 10-24-06_A8" xfId="47849"/>
    <cellStyle name="Currency [0,0] TBD_X250 Financial MR vs PA 10-24-06_A9" xfId="47850"/>
    <cellStyle name="Currency [0,0] TBD-_X250 Financial MR vs PA 10-24-06_A9" xfId="47851"/>
    <cellStyle name="Currency [0,0] TBD_X250 Financial MR vs PA 10-24-06_Version Control" xfId="47852"/>
    <cellStyle name="Currency [0,0] TBD-_X250 Financial MR vs PA 10-24-06_Version Control" xfId="47853"/>
    <cellStyle name="Currency [0,0] TBD_X250 Financial MR vs PA 10-24-06_Version Control_1f" xfId="47854"/>
    <cellStyle name="Currency [0,0] TBD-_X250 Financial MR vs PA 10-24-06_Version Control_1f" xfId="47855"/>
    <cellStyle name="Currency [0,0] TBD_X250 PA Financial 8-29-06" xfId="47856"/>
    <cellStyle name="Currency [0,0] TBD-_X250 PA Financial 8-29-06" xfId="47857"/>
    <cellStyle name="Currency [0,0] TBD_X250 PA Financial 8-29-06_17" xfId="47858"/>
    <cellStyle name="Currency [0,0] TBD-_X250 PA Financial 8-29-06_17" xfId="47859"/>
    <cellStyle name="Currency [0,0] TBD_X250 PA Financial 8-29-06_17_1f" xfId="47860"/>
    <cellStyle name="Currency [0,0] TBD-_X250 PA Financial 8-29-06_17_1f" xfId="47861"/>
    <cellStyle name="Currency [0,0] TBD_X250 PA Financial 8-29-06_1f" xfId="47862"/>
    <cellStyle name="Currency [0,0] TBD-_X250 PA Financial 8-29-06_1f" xfId="47863"/>
    <cellStyle name="Currency [0,0] TBD_X250 PA Financial 8-29-06_3f" xfId="47864"/>
    <cellStyle name="Currency [0,0] TBD-_X250 PA Financial 8-29-06_3f" xfId="47865"/>
    <cellStyle name="Currency [0,0] TBD_X250 PA Financial 8-29-06_3f_1f" xfId="47866"/>
    <cellStyle name="Currency [0,0] TBD-_X250 PA Financial 8-29-06_3f_1f" xfId="47867"/>
    <cellStyle name="Currency [0,0] TBD_X250 PA Financial 8-29-06_4f" xfId="47868"/>
    <cellStyle name="Currency [0,0] TBD-_X250 PA Financial 8-29-06_4f" xfId="47869"/>
    <cellStyle name="Currency [0,0] TBD_X250 PA Financial 8-29-06_4f_1f" xfId="47870"/>
    <cellStyle name="Currency [0,0] TBD-_X250 PA Financial 8-29-06_4f_1f" xfId="47871"/>
    <cellStyle name="Currency [0,0] TBD_X250 PA Financial 8-29-06_5f" xfId="47872"/>
    <cellStyle name="Currency [0,0] TBD-_X250 PA Financial 8-29-06_5f" xfId="47873"/>
    <cellStyle name="Currency [0,0] TBD_X250 PA Financial 8-29-06_5f_1f" xfId="47874"/>
    <cellStyle name="Currency [0,0] TBD-_X250 PA Financial 8-29-06_5f_1f" xfId="47875"/>
    <cellStyle name="Currency [0,0] TBD_X250 PA Financial 8-29-06_6f" xfId="47876"/>
    <cellStyle name="Currency [0,0] TBD-_X250 PA Financial 8-29-06_6f" xfId="47877"/>
    <cellStyle name="Currency [0,0] TBD_X250 PA Financial 8-29-06_6f_1f" xfId="47878"/>
    <cellStyle name="Currency [0,0] TBD-_X250 PA Financial 8-29-06_6f_1f" xfId="47879"/>
    <cellStyle name="Currency [0,0] TBD_X250 PA Financial 8-29-06_7f" xfId="47880"/>
    <cellStyle name="Currency [0,0] TBD-_X250 PA Financial 8-29-06_7f" xfId="47881"/>
    <cellStyle name="Currency [0,0] TBD_X250 PA Financial 8-29-06_7f_1f" xfId="47882"/>
    <cellStyle name="Currency [0,0] TBD-_X250 PA Financial 8-29-06_7f_1f" xfId="47883"/>
    <cellStyle name="Currency [0,0] TBD_X250 PA Financial 8-29-06_8f" xfId="47884"/>
    <cellStyle name="Currency [0,0] TBD-_X250 PA Financial 8-29-06_8f" xfId="47885"/>
    <cellStyle name="Currency [0,0] TBD_X250 PA Financial 8-29-06_8f_1f" xfId="47886"/>
    <cellStyle name="Currency [0,0] TBD-_X250 PA Financial 8-29-06_8f_1f" xfId="47887"/>
    <cellStyle name="Currency [0,0] TBD_X250 PA Financial 8-29-06_9f" xfId="47888"/>
    <cellStyle name="Currency [0,0] TBD-_X250 PA Financial 8-29-06_9f" xfId="47889"/>
    <cellStyle name="Currency [0,0] TBD_X250 PA Financial 8-29-06_9f_1f" xfId="47890"/>
    <cellStyle name="Currency [0,0] TBD-_X250 PA Financial 8-29-06_9f_1f" xfId="47891"/>
    <cellStyle name="Currency [0,0] TBD_X250 PA Financial 8-29-06_A12" xfId="47892"/>
    <cellStyle name="Currency [0,0] TBD-_X250 PA Financial 8-29-06_A12" xfId="47893"/>
    <cellStyle name="Currency [0,0] TBD_X250 PA Financial 8-29-06_A12_1f" xfId="47894"/>
    <cellStyle name="Currency [0,0] TBD-_X250 PA Financial 8-29-06_A12_1f" xfId="47895"/>
    <cellStyle name="Currency [0,0] TBD_X250 PA Financial 8-29-06_A4" xfId="47896"/>
    <cellStyle name="Currency [0,0] TBD-_X250 PA Financial 8-29-06_A4" xfId="47897"/>
    <cellStyle name="Currency [0,0] TBD_X250 PA Financial 8-29-06_A6" xfId="47898"/>
    <cellStyle name="Currency [0,0] TBD-_X250 PA Financial 8-29-06_A6" xfId="47899"/>
    <cellStyle name="Currency [0,0] TBD_X250 PA Financial 8-29-06_A8" xfId="47900"/>
    <cellStyle name="Currency [0,0] TBD-_X250 PA Financial 8-29-06_A8" xfId="47901"/>
    <cellStyle name="Currency [0,0] TBD_X250 PA Financial 8-29-06_A9" xfId="47902"/>
    <cellStyle name="Currency [0,0] TBD-_X250 PA Financial 8-29-06_A9" xfId="47903"/>
    <cellStyle name="Currency [0,0] TBD_X250 PA Financial 8-29-06_Version Control" xfId="47904"/>
    <cellStyle name="Currency [0,0] TBD-_X250 PA Financial 8-29-06_Version Control" xfId="47905"/>
    <cellStyle name="Currency [0,0] TBD_X250 PA Financial 8-29-06_Version Control_1f" xfId="47906"/>
    <cellStyle name="Currency [0,0] TBD-_X250 PA Financial 8-29-06_Version Control_1f" xfId="47907"/>
    <cellStyle name="Currency [0,0] TBD_X250 PA Financial 9-5-06" xfId="47908"/>
    <cellStyle name="Currency [0,0] TBD-_X250 PA Financial 9-5-06" xfId="47909"/>
    <cellStyle name="Currency [0,0] TBD_X250 PA Financial 9-5-06_17" xfId="47910"/>
    <cellStyle name="Currency [0,0] TBD-_X250 PA Financial 9-5-06_17" xfId="47911"/>
    <cellStyle name="Currency [0,0] TBD_X250 PA Financial 9-5-06_17_1f" xfId="47912"/>
    <cellStyle name="Currency [0,0] TBD-_X250 PA Financial 9-5-06_17_1f" xfId="47913"/>
    <cellStyle name="Currency [0,0] TBD_X250 PA Financial 9-5-06_1f" xfId="47914"/>
    <cellStyle name="Currency [0,0] TBD-_X250 PA Financial 9-5-06_1f" xfId="47915"/>
    <cellStyle name="Currency [0,0] TBD_X250 PA Financial 9-5-06_3f" xfId="47916"/>
    <cellStyle name="Currency [0,0] TBD-_X250 PA Financial 9-5-06_3f" xfId="47917"/>
    <cellStyle name="Currency [0,0] TBD_X250 PA Financial 9-5-06_3f_1f" xfId="47918"/>
    <cellStyle name="Currency [0,0] TBD-_X250 PA Financial 9-5-06_3f_1f" xfId="47919"/>
    <cellStyle name="Currency [0,0] TBD_X250 PA Financial 9-5-06_4f" xfId="47920"/>
    <cellStyle name="Currency [0,0] TBD-_X250 PA Financial 9-5-06_4f" xfId="47921"/>
    <cellStyle name="Currency [0,0] TBD_X250 PA Financial 9-5-06_4f_1f" xfId="47922"/>
    <cellStyle name="Currency [0,0] TBD-_X250 PA Financial 9-5-06_4f_1f" xfId="47923"/>
    <cellStyle name="Currency [0,0] TBD_X250 PA Financial 9-5-06_5f" xfId="47924"/>
    <cellStyle name="Currency [0,0] TBD-_X250 PA Financial 9-5-06_5f" xfId="47925"/>
    <cellStyle name="Currency [0,0] TBD_X250 PA Financial 9-5-06_5f_1f" xfId="47926"/>
    <cellStyle name="Currency [0,0] TBD-_X250 PA Financial 9-5-06_5f_1f" xfId="47927"/>
    <cellStyle name="Currency [0,0] TBD_X250 PA Financial 9-5-06_6f" xfId="47928"/>
    <cellStyle name="Currency [0,0] TBD-_X250 PA Financial 9-5-06_6f" xfId="47929"/>
    <cellStyle name="Currency [0,0] TBD_X250 PA Financial 9-5-06_6f_1f" xfId="47930"/>
    <cellStyle name="Currency [0,0] TBD-_X250 PA Financial 9-5-06_6f_1f" xfId="47931"/>
    <cellStyle name="Currency [0,0] TBD_X250 PA Financial 9-5-06_7f" xfId="47932"/>
    <cellStyle name="Currency [0,0] TBD-_X250 PA Financial 9-5-06_7f" xfId="47933"/>
    <cellStyle name="Currency [0,0] TBD_X250 PA Financial 9-5-06_7f_1f" xfId="47934"/>
    <cellStyle name="Currency [0,0] TBD-_X250 PA Financial 9-5-06_7f_1f" xfId="47935"/>
    <cellStyle name="Currency [0,0] TBD_X250 PA Financial 9-5-06_8f" xfId="47936"/>
    <cellStyle name="Currency [0,0] TBD-_X250 PA Financial 9-5-06_8f" xfId="47937"/>
    <cellStyle name="Currency [0,0] TBD_X250 PA Financial 9-5-06_8f_1f" xfId="47938"/>
    <cellStyle name="Currency [0,0] TBD-_X250 PA Financial 9-5-06_8f_1f" xfId="47939"/>
    <cellStyle name="Currency [0,0] TBD_X250 PA Financial 9-5-06_9f" xfId="47940"/>
    <cellStyle name="Currency [0,0] TBD-_X250 PA Financial 9-5-06_9f" xfId="47941"/>
    <cellStyle name="Currency [0,0] TBD_X250 PA Financial 9-5-06_9f_1f" xfId="47942"/>
    <cellStyle name="Currency [0,0] TBD-_X250 PA Financial 9-5-06_9f_1f" xfId="47943"/>
    <cellStyle name="Currency [0,0] TBD_X250 PA Financial 9-5-06_A12" xfId="47944"/>
    <cellStyle name="Currency [0,0] TBD-_X250 PA Financial 9-5-06_A12" xfId="47945"/>
    <cellStyle name="Currency [0,0] TBD_X250 PA Financial 9-5-06_A12_1f" xfId="47946"/>
    <cellStyle name="Currency [0,0] TBD-_X250 PA Financial 9-5-06_A12_1f" xfId="47947"/>
    <cellStyle name="Currency [0,0] TBD_X250 PA Financial 9-5-06_A4" xfId="47948"/>
    <cellStyle name="Currency [0,0] TBD-_X250 PA Financial 9-5-06_A4" xfId="47949"/>
    <cellStyle name="Currency [0,0] TBD_X250 PA Financial 9-5-06_A6" xfId="47950"/>
    <cellStyle name="Currency [0,0] TBD-_X250 PA Financial 9-5-06_A6" xfId="47951"/>
    <cellStyle name="Currency [0,0] TBD_X250 PA Financial 9-5-06_A8" xfId="47952"/>
    <cellStyle name="Currency [0,0] TBD-_X250 PA Financial 9-5-06_A8" xfId="47953"/>
    <cellStyle name="Currency [0,0] TBD_X250 PA Financial 9-5-06_A9" xfId="47954"/>
    <cellStyle name="Currency [0,0] TBD-_X250 PA Financial 9-5-06_A9" xfId="47955"/>
    <cellStyle name="Currency [0,0] TBD_X250 PA Financial 9-5-06_Version Control" xfId="47956"/>
    <cellStyle name="Currency [0,0] TBD-_X250 PA Financial 9-5-06_Version Control" xfId="47957"/>
    <cellStyle name="Currency [0,0] TBD_X250 PA Financial 9-5-06_Version Control_1f" xfId="47958"/>
    <cellStyle name="Currency [0,0] TBD-_X250 PA Financial 9-5-06_Version Control_1f" xfId="47959"/>
    <cellStyle name="Currency [0,0] TBD_X250 PA Financial 9-7-06" xfId="47960"/>
    <cellStyle name="Currency [0,0] TBD-_X250 PA Financial 9-7-06" xfId="47961"/>
    <cellStyle name="Currency [0,0] TBD_X250 PA Financial 9-7-06_17" xfId="47962"/>
    <cellStyle name="Currency [0,0] TBD-_X250 PA Financial 9-7-06_17" xfId="47963"/>
    <cellStyle name="Currency [0,0] TBD_X250 PA Financial 9-7-06_17_1f" xfId="47964"/>
    <cellStyle name="Currency [0,0] TBD-_X250 PA Financial 9-7-06_17_1f" xfId="47965"/>
    <cellStyle name="Currency [0,0] TBD_X250 PA Financial 9-7-06_1f" xfId="47966"/>
    <cellStyle name="Currency [0,0] TBD-_X250 PA Financial 9-7-06_1f" xfId="47967"/>
    <cellStyle name="Currency [0,0] TBD_X250 PA Financial 9-7-06_3f" xfId="47968"/>
    <cellStyle name="Currency [0,0] TBD-_X250 PA Financial 9-7-06_3f" xfId="47969"/>
    <cellStyle name="Currency [0,0] TBD_X250 PA Financial 9-7-06_3f_1f" xfId="47970"/>
    <cellStyle name="Currency [0,0] TBD-_X250 PA Financial 9-7-06_3f_1f" xfId="47971"/>
    <cellStyle name="Currency [0,0] TBD_X250 PA Financial 9-7-06_4f" xfId="47972"/>
    <cellStyle name="Currency [0,0] TBD-_X250 PA Financial 9-7-06_4f" xfId="47973"/>
    <cellStyle name="Currency [0,0] TBD_X250 PA Financial 9-7-06_4f_1f" xfId="47974"/>
    <cellStyle name="Currency [0,0] TBD-_X250 PA Financial 9-7-06_4f_1f" xfId="47975"/>
    <cellStyle name="Currency [0,0] TBD_X250 PA Financial 9-7-06_5f" xfId="47976"/>
    <cellStyle name="Currency [0,0] TBD-_X250 PA Financial 9-7-06_5f" xfId="47977"/>
    <cellStyle name="Currency [0,0] TBD_X250 PA Financial 9-7-06_5f_1f" xfId="47978"/>
    <cellStyle name="Currency [0,0] TBD-_X250 PA Financial 9-7-06_5f_1f" xfId="47979"/>
    <cellStyle name="Currency [0,0] TBD_X250 PA Financial 9-7-06_6f" xfId="47980"/>
    <cellStyle name="Currency [0,0] TBD-_X250 PA Financial 9-7-06_6f" xfId="47981"/>
    <cellStyle name="Currency [0,0] TBD_X250 PA Financial 9-7-06_6f_1f" xfId="47982"/>
    <cellStyle name="Currency [0,0] TBD-_X250 PA Financial 9-7-06_6f_1f" xfId="47983"/>
    <cellStyle name="Currency [0,0] TBD_X250 PA Financial 9-7-06_7f" xfId="47984"/>
    <cellStyle name="Currency [0,0] TBD-_X250 PA Financial 9-7-06_7f" xfId="47985"/>
    <cellStyle name="Currency [0,0] TBD_X250 PA Financial 9-7-06_7f_1f" xfId="47986"/>
    <cellStyle name="Currency [0,0] TBD-_X250 PA Financial 9-7-06_7f_1f" xfId="47987"/>
    <cellStyle name="Currency [0,0] TBD_X250 PA Financial 9-7-06_8f" xfId="47988"/>
    <cellStyle name="Currency [0,0] TBD-_X250 PA Financial 9-7-06_8f" xfId="47989"/>
    <cellStyle name="Currency [0,0] TBD_X250 PA Financial 9-7-06_8f_1f" xfId="47990"/>
    <cellStyle name="Currency [0,0] TBD-_X250 PA Financial 9-7-06_8f_1f" xfId="47991"/>
    <cellStyle name="Currency [0,0] TBD_X250 PA Financial 9-7-06_9f" xfId="47992"/>
    <cellStyle name="Currency [0,0] TBD-_X250 PA Financial 9-7-06_9f" xfId="47993"/>
    <cellStyle name="Currency [0,0] TBD_X250 PA Financial 9-7-06_9f_1f" xfId="47994"/>
    <cellStyle name="Currency [0,0] TBD-_X250 PA Financial 9-7-06_9f_1f" xfId="47995"/>
    <cellStyle name="Currency [0,0] TBD_X250 PA Financial 9-7-06_A12" xfId="47996"/>
    <cellStyle name="Currency [0,0] TBD-_X250 PA Financial 9-7-06_A12" xfId="47997"/>
    <cellStyle name="Currency [0,0] TBD_X250 PA Financial 9-7-06_A12_1f" xfId="47998"/>
    <cellStyle name="Currency [0,0] TBD-_X250 PA Financial 9-7-06_A12_1f" xfId="47999"/>
    <cellStyle name="Currency [0,0] TBD_X250 PA Financial 9-7-06_A4" xfId="48000"/>
    <cellStyle name="Currency [0,0] TBD-_X250 PA Financial 9-7-06_A4" xfId="48001"/>
    <cellStyle name="Currency [0,0] TBD_X250 PA Financial 9-7-06_A6" xfId="48002"/>
    <cellStyle name="Currency [0,0] TBD-_X250 PA Financial 9-7-06_A6" xfId="48003"/>
    <cellStyle name="Currency [0,0] TBD_X250 PA Financial 9-7-06_A8" xfId="48004"/>
    <cellStyle name="Currency [0,0] TBD-_X250 PA Financial 9-7-06_A8" xfId="48005"/>
    <cellStyle name="Currency [0,0] TBD_X250 PA Financial 9-7-06_A9" xfId="48006"/>
    <cellStyle name="Currency [0,0] TBD-_X250 PA Financial 9-7-06_A9" xfId="48007"/>
    <cellStyle name="Currency [0,0] TBD_X250 PA Financial 9-7-06_Version Control" xfId="48008"/>
    <cellStyle name="Currency [0,0] TBD-_X250 PA Financial 9-7-06_Version Control" xfId="48009"/>
    <cellStyle name="Currency [0,0] TBD_X250 PA Financial 9-7-06_Version Control_1f" xfId="48010"/>
    <cellStyle name="Currency [0,0] TBD-_X250 PA Financial 9-7-06_Version Control_1f" xfId="48011"/>
    <cellStyle name="Currency [0,0] TBD_X250 PA Pricing Paper v3" xfId="48012"/>
    <cellStyle name="Currency [0,0] TBD-_X250 PA Pricing Paper v3" xfId="48013"/>
    <cellStyle name="Currency [0,0] TBD_X250 PA Pricing Paper v3_.Spain XF Saloon  Vs XF Sportbr" xfId="48014"/>
    <cellStyle name="Currency [0,0] TBD-_X250 PA Pricing Paper v3_.Spain XF Saloon  Vs XF Sportbr" xfId="48015"/>
    <cellStyle name="Currency [0,0] TBD_X250 PA Pricing Paper v3_.UK 2.0D 245PS JT2(1)X260 v SER" xfId="48016"/>
    <cellStyle name="Currency [0,0] TBD-_X250 PA Pricing Paper v3_.UK 2.0D 245PS JT2(1)X260 v SER" xfId="48017"/>
    <cellStyle name="Currency [0,0] TBD_X250 PA Pricing Paper v3_.UK XF LUX Saloon vs LUX Sportb" xfId="48018"/>
    <cellStyle name="Currency [0,0] TBD-_X250 PA Pricing Paper v3_.UK XF LUX Saloon vs LUX Sportb" xfId="48019"/>
    <cellStyle name="Currency [0,0] TBD_X250 PA Pricing Paper v3_1f" xfId="48020"/>
    <cellStyle name="Currency [0,0] TBD-_X250 PA Pricing Paper v3_1f" xfId="48021"/>
    <cellStyle name="Currency [0,0] TBD_X250 PA Pricing Paper v3_2. SPEC ADJUST - Entry Car" xfId="48022"/>
    <cellStyle name="Currency [0,0] TBD-_X250 PA Pricing Paper v3_2. SPEC ADJUST - Entry Car" xfId="48023"/>
    <cellStyle name="Currency [0,0] TBD_X250 PA Pricing Paper v3_A12" xfId="48024"/>
    <cellStyle name="Currency [0,0] TBD-_X250 PA Pricing Paper v3_A12" xfId="48025"/>
    <cellStyle name="Currency [0,0] TBD_X250 PA Pricing Paper v3_A12_1f" xfId="48026"/>
    <cellStyle name="Currency [0,0] TBD-_X250 PA Pricing Paper v3_A12_1f" xfId="48027"/>
    <cellStyle name="Currency [0,0] TBD_X250 PA Pricing Paper v3_BatchRun" xfId="48028"/>
    <cellStyle name="Currency [0,0] TBD-_X250 PA Pricing Paper v3_BatchRun" xfId="48029"/>
    <cellStyle name="Currency [0,0] TBD_X250 PA Pricing Paper v3_Output (3)" xfId="48030"/>
    <cellStyle name="Currency [0,0] TBD-_X250 PA Pricing Paper v3_Output (3)" xfId="48031"/>
    <cellStyle name="Currency [0,0] TBD_X250 PA Pricing Paper v3_Positioning" xfId="48032"/>
    <cellStyle name="Currency [0,0] TBD-_X250 PA Pricing Paper v3_Positioning" xfId="48033"/>
    <cellStyle name="Currency [0,0] TBD_X250 PA Pricing Paper v3_Version Control" xfId="48034"/>
    <cellStyle name="Currency [0,0] TBD-_X250 PA Pricing Paper v3_Version Control" xfId="48035"/>
    <cellStyle name="Currency [0,0] TBD_X250 PA Pricing Paper v3_Version Control_1f" xfId="48036"/>
    <cellStyle name="Currency [0,0] TBD-_X250 PA Pricing Paper v3_Version Control_1f" xfId="48037"/>
    <cellStyle name="Currency [0,0] TBD_X250 Step Pricing Chart 10-13-2006" xfId="48038"/>
    <cellStyle name="Currency [0,0] TBD-_X250 Step Pricing Chart 10-13-2006" xfId="48039"/>
    <cellStyle name="Currency [0,0] TBD_X250 Step Pricing Chart 10-13-2006_17" xfId="48040"/>
    <cellStyle name="Currency [0,0] TBD-_X250 Step Pricing Chart 10-13-2006_17" xfId="48041"/>
    <cellStyle name="Currency [0,0] TBD_X250 Step Pricing Chart 10-13-2006_17_1f" xfId="48042"/>
    <cellStyle name="Currency [0,0] TBD-_X250 Step Pricing Chart 10-13-2006_17_1f" xfId="48043"/>
    <cellStyle name="Currency [0,0] TBD_X250 Step Pricing Chart 10-13-2006_1f" xfId="48044"/>
    <cellStyle name="Currency [0,0] TBD-_X250 Step Pricing Chart 10-13-2006_1f" xfId="48045"/>
    <cellStyle name="Currency [0,0] TBD_X250 Step Pricing Chart 10-13-2006_3f" xfId="48046"/>
    <cellStyle name="Currency [0,0] TBD-_X250 Step Pricing Chart 10-13-2006_3f" xfId="48047"/>
    <cellStyle name="Currency [0,0] TBD_X250 Step Pricing Chart 10-13-2006_3f_1f" xfId="48048"/>
    <cellStyle name="Currency [0,0] TBD-_X250 Step Pricing Chart 10-13-2006_3f_1f" xfId="48049"/>
    <cellStyle name="Currency [0,0] TBD_X250 Step Pricing Chart 10-13-2006_4f" xfId="48050"/>
    <cellStyle name="Currency [0,0] TBD-_X250 Step Pricing Chart 10-13-2006_4f" xfId="48051"/>
    <cellStyle name="Currency [0,0] TBD_X250 Step Pricing Chart 10-13-2006_4f_1f" xfId="48052"/>
    <cellStyle name="Currency [0,0] TBD-_X250 Step Pricing Chart 10-13-2006_4f_1f" xfId="48053"/>
    <cellStyle name="Currency [0,0] TBD_X250 Step Pricing Chart 10-13-2006_5f" xfId="48054"/>
    <cellStyle name="Currency [0,0] TBD-_X250 Step Pricing Chart 10-13-2006_5f" xfId="48055"/>
    <cellStyle name="Currency [0,0] TBD_X250 Step Pricing Chart 10-13-2006_5f_1f" xfId="48056"/>
    <cellStyle name="Currency [0,0] TBD-_X250 Step Pricing Chart 10-13-2006_5f_1f" xfId="48057"/>
    <cellStyle name="Currency [0,0] TBD_X250 Step Pricing Chart 10-13-2006_6f" xfId="48058"/>
    <cellStyle name="Currency [0,0] TBD-_X250 Step Pricing Chart 10-13-2006_6f" xfId="48059"/>
    <cellStyle name="Currency [0,0] TBD_X250 Step Pricing Chart 10-13-2006_6f_1f" xfId="48060"/>
    <cellStyle name="Currency [0,0] TBD-_X250 Step Pricing Chart 10-13-2006_6f_1f" xfId="48061"/>
    <cellStyle name="Currency [0,0] TBD_X250 Step Pricing Chart 10-13-2006_7f" xfId="48062"/>
    <cellStyle name="Currency [0,0] TBD-_X250 Step Pricing Chart 10-13-2006_7f" xfId="48063"/>
    <cellStyle name="Currency [0,0] TBD_X250 Step Pricing Chart 10-13-2006_7f_1f" xfId="48064"/>
    <cellStyle name="Currency [0,0] TBD-_X250 Step Pricing Chart 10-13-2006_7f_1f" xfId="48065"/>
    <cellStyle name="Currency [0,0] TBD_X250 Step Pricing Chart 10-13-2006_8f" xfId="48066"/>
    <cellStyle name="Currency [0,0] TBD-_X250 Step Pricing Chart 10-13-2006_8f" xfId="48067"/>
    <cellStyle name="Currency [0,0] TBD_X250 Step Pricing Chart 10-13-2006_8f_1f" xfId="48068"/>
    <cellStyle name="Currency [0,0] TBD-_X250 Step Pricing Chart 10-13-2006_8f_1f" xfId="48069"/>
    <cellStyle name="Currency [0,0] TBD_X250 Step Pricing Chart 10-13-2006_9f" xfId="48070"/>
    <cellStyle name="Currency [0,0] TBD-_X250 Step Pricing Chart 10-13-2006_9f" xfId="48071"/>
    <cellStyle name="Currency [0,0] TBD_X250 Step Pricing Chart 10-13-2006_9f_1f" xfId="48072"/>
    <cellStyle name="Currency [0,0] TBD-_X250 Step Pricing Chart 10-13-2006_9f_1f" xfId="48073"/>
    <cellStyle name="Currency [0,0] TBD_X250 Step Pricing Chart 10-13-2006_A12" xfId="48074"/>
    <cellStyle name="Currency [0,0] TBD-_X250 Step Pricing Chart 10-13-2006_A12" xfId="48075"/>
    <cellStyle name="Currency [0,0] TBD_X250 Step Pricing Chart 10-13-2006_A12_1f" xfId="48076"/>
    <cellStyle name="Currency [0,0] TBD-_X250 Step Pricing Chart 10-13-2006_A12_1f" xfId="48077"/>
    <cellStyle name="Currency [0,0] TBD_X250 Step Pricing Chart 10-13-2006_A4" xfId="48078"/>
    <cellStyle name="Currency [0,0] TBD-_X250 Step Pricing Chart 10-13-2006_A4" xfId="48079"/>
    <cellStyle name="Currency [0,0] TBD_X250 Step Pricing Chart 10-13-2006_A6" xfId="48080"/>
    <cellStyle name="Currency [0,0] TBD-_X250 Step Pricing Chart 10-13-2006_A6" xfId="48081"/>
    <cellStyle name="Currency [0,0] TBD_X250 Step Pricing Chart 10-13-2006_A8" xfId="48082"/>
    <cellStyle name="Currency [0,0] TBD-_X250 Step Pricing Chart 10-13-2006_A8" xfId="48083"/>
    <cellStyle name="Currency [0,0] TBD_X250 Step Pricing Chart 10-13-2006_A9" xfId="48084"/>
    <cellStyle name="Currency [0,0] TBD-_X250 Step Pricing Chart 10-13-2006_A9" xfId="48085"/>
    <cellStyle name="Currency [0,0] TBD_X250 Step Pricing Chart 10-13-2006_Version Control" xfId="48086"/>
    <cellStyle name="Currency [0,0] TBD-_X250 Step Pricing Chart 10-13-2006_Version Control" xfId="48087"/>
    <cellStyle name="Currency [0,0] TBD_X250 Step Pricing Chart 10-13-2006_Version Control_1f" xfId="48088"/>
    <cellStyle name="Currency [0,0] TBD-_X250 Step Pricing Chart 10-13-2006_Version Control_1f" xfId="48089"/>
    <cellStyle name="Currency [0,0] TBD_X358 CC 11-29-06 Final" xfId="48090"/>
    <cellStyle name="Currency [0,0] TBD-_X358 CC 11-29-06 Final" xfId="48091"/>
    <cellStyle name="Currency [0,0] TBD_X358 CC 11-29-06 Final_17" xfId="48092"/>
    <cellStyle name="Currency [0,0] TBD-_X358 CC 11-29-06 Final_17" xfId="48093"/>
    <cellStyle name="Currency [0,0] TBD_X358 CC 11-29-06 Final_17_1f" xfId="48094"/>
    <cellStyle name="Currency [0,0] TBD-_X358 CC 11-29-06 Final_17_1f" xfId="48095"/>
    <cellStyle name="Currency [0,0] TBD_X358 CC 11-29-06 Final_1f" xfId="48096"/>
    <cellStyle name="Currency [0,0] TBD-_X358 CC 11-29-06 Final_1f" xfId="48097"/>
    <cellStyle name="Currency [0,0] TBD_X358 CC 11-29-06 Final_3f" xfId="48098"/>
    <cellStyle name="Currency [0,0] TBD-_X358 CC 11-29-06 Final_3f" xfId="48099"/>
    <cellStyle name="Currency [0,0] TBD_X358 CC 11-29-06 Final_3f_1f" xfId="48100"/>
    <cellStyle name="Currency [0,0] TBD-_X358 CC 11-29-06 Final_3f_1f" xfId="48101"/>
    <cellStyle name="Currency [0,0] TBD_X358 CC 11-29-06 Final_4f" xfId="48102"/>
    <cellStyle name="Currency [0,0] TBD-_X358 CC 11-29-06 Final_4f" xfId="48103"/>
    <cellStyle name="Currency [0,0] TBD_X358 CC 11-29-06 Final_4f_1f" xfId="48104"/>
    <cellStyle name="Currency [0,0] TBD-_X358 CC 11-29-06 Final_4f_1f" xfId="48105"/>
    <cellStyle name="Currency [0,0] TBD_X358 CC 11-29-06 Final_5f" xfId="48106"/>
    <cellStyle name="Currency [0,0] TBD-_X358 CC 11-29-06 Final_5f" xfId="48107"/>
    <cellStyle name="Currency [0,0] TBD_X358 CC 11-29-06 Final_5f_1f" xfId="48108"/>
    <cellStyle name="Currency [0,0] TBD-_X358 CC 11-29-06 Final_5f_1f" xfId="48109"/>
    <cellStyle name="Currency [0,0] TBD_X358 CC 11-29-06 Final_6f" xfId="48110"/>
    <cellStyle name="Currency [0,0] TBD-_X358 CC 11-29-06 Final_6f" xfId="48111"/>
    <cellStyle name="Currency [0,0] TBD_X358 CC 11-29-06 Final_6f_1f" xfId="48112"/>
    <cellStyle name="Currency [0,0] TBD-_X358 CC 11-29-06 Final_6f_1f" xfId="48113"/>
    <cellStyle name="Currency [0,0] TBD_X358 CC 11-29-06 Final_7f" xfId="48114"/>
    <cellStyle name="Currency [0,0] TBD-_X358 CC 11-29-06 Final_7f" xfId="48115"/>
    <cellStyle name="Currency [0,0] TBD_X358 CC 11-29-06 Final_7f_1f" xfId="48116"/>
    <cellStyle name="Currency [0,0] TBD-_X358 CC 11-29-06 Final_7f_1f" xfId="48117"/>
    <cellStyle name="Currency [0,0] TBD_X358 CC 11-29-06 Final_8f" xfId="48118"/>
    <cellStyle name="Currency [0,0] TBD-_X358 CC 11-29-06 Final_8f" xfId="48119"/>
    <cellStyle name="Currency [0,0] TBD_X358 CC 11-29-06 Final_8f_1f" xfId="48120"/>
    <cellStyle name="Currency [0,0] TBD-_X358 CC 11-29-06 Final_8f_1f" xfId="48121"/>
    <cellStyle name="Currency [0,0] TBD_X358 CC 11-29-06 Final_9f" xfId="48122"/>
    <cellStyle name="Currency [0,0] TBD-_X358 CC 11-29-06 Final_9f" xfId="48123"/>
    <cellStyle name="Currency [0,0] TBD_X358 CC 11-29-06 Final_9f_1f" xfId="48124"/>
    <cellStyle name="Currency [0,0] TBD-_X358 CC 11-29-06 Final_9f_1f" xfId="48125"/>
    <cellStyle name="Currency [0,0] TBD_X358 CC 11-29-06 Final_A12" xfId="48126"/>
    <cellStyle name="Currency [0,0] TBD-_X358 CC 11-29-06 Final_A12" xfId="48127"/>
    <cellStyle name="Currency [0,0] TBD_X358 CC 11-29-06 Final_A12_1f" xfId="48128"/>
    <cellStyle name="Currency [0,0] TBD-_X358 CC 11-29-06 Final_A12_1f" xfId="48129"/>
    <cellStyle name="Currency [0,0] TBD_X358 CC 11-29-06 Final_A4" xfId="48130"/>
    <cellStyle name="Currency [0,0] TBD-_X358 CC 11-29-06 Final_A4" xfId="48131"/>
    <cellStyle name="Currency [0,0] TBD_X358 CC 11-29-06 Final_A6" xfId="48132"/>
    <cellStyle name="Currency [0,0] TBD-_X358 CC 11-29-06 Final_A6" xfId="48133"/>
    <cellStyle name="Currency [0,0] TBD_X358 CC 11-29-06 Final_A8" xfId="48134"/>
    <cellStyle name="Currency [0,0] TBD-_X358 CC 11-29-06 Final_A8" xfId="48135"/>
    <cellStyle name="Currency [0,0] TBD_X358 CC 11-29-06 Final_A9" xfId="48136"/>
    <cellStyle name="Currency [0,0] TBD-_X358 CC 11-29-06 Final_A9" xfId="48137"/>
    <cellStyle name="Currency [0,0] TBD_X358 CC 11-29-06 Final_Version Control" xfId="48138"/>
    <cellStyle name="Currency [0,0] TBD-_X358 CC 11-29-06 Final_Version Control" xfId="48139"/>
    <cellStyle name="Currency [0,0] TBD_X358 CC 11-29-06 Final_Version Control_1f" xfId="48140"/>
    <cellStyle name="Currency [0,0] TBD-_X358 CC 11-29-06 Final_Version Control_1f" xfId="48141"/>
    <cellStyle name="Currency [0,0] TBD_X358 cost sheet formal 5-9-06_07MY to 08MY" xfId="48142"/>
    <cellStyle name="Currency [0,0] TBD-_X358 cost sheet formal 5-9-06_07MY to 08MY" xfId="48143"/>
    <cellStyle name="Currency [0,0] TBD_X358 cost sheet formal 5-9-06_07MY to 08MY_.Spain XF Saloon  Vs XF Sportbr" xfId="48144"/>
    <cellStyle name="Currency [0,0] TBD-_X358 cost sheet formal 5-9-06_07MY to 08MY_.Spain XF Saloon  Vs XF Sportbr" xfId="48145"/>
    <cellStyle name="Currency [0,0] TBD_X358 cost sheet formal 5-9-06_07MY to 08MY_.UK 2.0D 245PS JT2(1)X260 v SER" xfId="48146"/>
    <cellStyle name="Currency [0,0] TBD-_X358 cost sheet formal 5-9-06_07MY to 08MY_.UK 2.0D 245PS JT2(1)X260 v SER" xfId="48147"/>
    <cellStyle name="Currency [0,0] TBD_X358 cost sheet formal 5-9-06_07MY to 08MY_.UK XF LUX Saloon vs LUX Sportb" xfId="48148"/>
    <cellStyle name="Currency [0,0] TBD-_X358 cost sheet formal 5-9-06_07MY to 08MY_.UK XF LUX Saloon vs LUX Sportb" xfId="48149"/>
    <cellStyle name="Currency [0,0] TBD_X358 cost sheet formal 5-9-06_07MY to 08MY_17" xfId="48150"/>
    <cellStyle name="Currency [0,0] TBD-_X358 cost sheet formal 5-9-06_07MY to 08MY_17" xfId="48151"/>
    <cellStyle name="Currency [0,0] TBD_X358 cost sheet formal 5-9-06_07MY to 08MY_17_1f" xfId="48152"/>
    <cellStyle name="Currency [0,0] TBD-_X358 cost sheet formal 5-9-06_07MY to 08MY_17_1f" xfId="48153"/>
    <cellStyle name="Currency [0,0] TBD_X358 cost sheet formal 5-9-06_07MY to 08MY_1f" xfId="48154"/>
    <cellStyle name="Currency [0,0] TBD-_X358 cost sheet formal 5-9-06_07MY to 08MY_1f" xfId="48155"/>
    <cellStyle name="Currency [0,0] TBD_X358 cost sheet formal 5-9-06_07MY to 08MY_2. SPEC ADJUST - Entry Car" xfId="48156"/>
    <cellStyle name="Currency [0,0] TBD-_X358 cost sheet formal 5-9-06_07MY to 08MY_2. SPEC ADJUST - Entry Car" xfId="48157"/>
    <cellStyle name="Currency [0,0] TBD_X358 cost sheet formal 5-9-06_07MY to 08MY_3f" xfId="48158"/>
    <cellStyle name="Currency [0,0] TBD-_X358 cost sheet formal 5-9-06_07MY to 08MY_3f" xfId="48159"/>
    <cellStyle name="Currency [0,0] TBD_X358 cost sheet formal 5-9-06_07MY to 08MY_3f_1f" xfId="48160"/>
    <cellStyle name="Currency [0,0] TBD-_X358 cost sheet formal 5-9-06_07MY to 08MY_3f_1f" xfId="48161"/>
    <cellStyle name="Currency [0,0] TBD_X358 cost sheet formal 5-9-06_07MY to 08MY_4. RETAIL PRICE" xfId="48162"/>
    <cellStyle name="Currency [0,0] TBD-_X358 cost sheet formal 5-9-06_07MY to 08MY_4. RETAIL PRICE" xfId="48163"/>
    <cellStyle name="Currency [0,0] TBD_X358 cost sheet formal 5-9-06_07MY to 08MY_4f" xfId="48164"/>
    <cellStyle name="Currency [0,0] TBD-_X358 cost sheet formal 5-9-06_07MY to 08MY_4f" xfId="48165"/>
    <cellStyle name="Currency [0,0] TBD_X358 cost sheet formal 5-9-06_07MY to 08MY_4f_1f" xfId="48166"/>
    <cellStyle name="Currency [0,0] TBD-_X358 cost sheet formal 5-9-06_07MY to 08MY_4f_1f" xfId="48167"/>
    <cellStyle name="Currency [0,0] TBD_X358 cost sheet formal 5-9-06_07MY to 08MY_5A. VOLUME" xfId="48168"/>
    <cellStyle name="Currency [0,0] TBD-_X358 cost sheet formal 5-9-06_07MY to 08MY_5A. VOLUME" xfId="48169"/>
    <cellStyle name="Currency [0,0] TBD_X358 cost sheet formal 5-9-06_07MY to 08MY_5B. TRIM MIX" xfId="48170"/>
    <cellStyle name="Currency [0,0] TBD-_X358 cost sheet formal 5-9-06_07MY to 08MY_5B. TRIM MIX" xfId="48171"/>
    <cellStyle name="Currency [0,0] TBD_X358 cost sheet formal 5-9-06_07MY to 08MY_5f" xfId="48172"/>
    <cellStyle name="Currency [0,0] TBD-_X358 cost sheet formal 5-9-06_07MY to 08MY_5f" xfId="48173"/>
    <cellStyle name="Currency [0,0] TBD_X358 cost sheet formal 5-9-06_07MY to 08MY_5f_1f" xfId="48174"/>
    <cellStyle name="Currency [0,0] TBD-_X358 cost sheet formal 5-9-06_07MY to 08MY_5f_1f" xfId="48175"/>
    <cellStyle name="Currency [0,0] TBD_X358 cost sheet formal 5-9-06_07MY to 08MY_6f" xfId="48176"/>
    <cellStyle name="Currency [0,0] TBD-_X358 cost sheet formal 5-9-06_07MY to 08MY_6f" xfId="48177"/>
    <cellStyle name="Currency [0,0] TBD_X358 cost sheet formal 5-9-06_07MY to 08MY_6f_1f" xfId="48178"/>
    <cellStyle name="Currency [0,0] TBD-_X358 cost sheet formal 5-9-06_07MY to 08MY_6f_1f" xfId="48179"/>
    <cellStyle name="Currency [0,0] TBD_X358 cost sheet formal 5-9-06_07MY to 08MY_7f" xfId="48180"/>
    <cellStyle name="Currency [0,0] TBD-_X358 cost sheet formal 5-9-06_07MY to 08MY_7f" xfId="48181"/>
    <cellStyle name="Currency [0,0] TBD_X358 cost sheet formal 5-9-06_07MY to 08MY_7f_1f" xfId="48182"/>
    <cellStyle name="Currency [0,0] TBD-_X358 cost sheet formal 5-9-06_07MY to 08MY_7f_1f" xfId="48183"/>
    <cellStyle name="Currency [0,0] TBD_X358 cost sheet formal 5-9-06_07MY to 08MY_8f" xfId="48184"/>
    <cellStyle name="Currency [0,0] TBD-_X358 cost sheet formal 5-9-06_07MY to 08MY_8f" xfId="48185"/>
    <cellStyle name="Currency [0,0] TBD_X358 cost sheet formal 5-9-06_07MY to 08MY_8f_1f" xfId="48186"/>
    <cellStyle name="Currency [0,0] TBD-_X358 cost sheet formal 5-9-06_07MY to 08MY_8f_1f" xfId="48187"/>
    <cellStyle name="Currency [0,0] TBD_X358 cost sheet formal 5-9-06_07MY to 08MY_9f" xfId="48188"/>
    <cellStyle name="Currency [0,0] TBD-_X358 cost sheet formal 5-9-06_07MY to 08MY_9f" xfId="48189"/>
    <cellStyle name="Currency [0,0] TBD_X358 cost sheet formal 5-9-06_07MY to 08MY_9f_1f" xfId="48190"/>
    <cellStyle name="Currency [0,0] TBD-_X358 cost sheet formal 5-9-06_07MY to 08MY_9f_1f" xfId="48191"/>
    <cellStyle name="Currency [0,0] TBD_X358 cost sheet formal 5-9-06_07MY to 08MY_A12" xfId="48192"/>
    <cellStyle name="Currency [0,0] TBD-_X358 cost sheet formal 5-9-06_07MY to 08MY_A12" xfId="48193"/>
    <cellStyle name="Currency [0,0] TBD_X358 cost sheet formal 5-9-06_07MY to 08MY_A12_1f" xfId="48194"/>
    <cellStyle name="Currency [0,0] TBD-_X358 cost sheet formal 5-9-06_07MY to 08MY_A12_1f" xfId="48195"/>
    <cellStyle name="Currency [0,0] TBD_X358 cost sheet formal 5-9-06_07MY to 08MY_A4" xfId="48196"/>
    <cellStyle name="Currency [0,0] TBD-_X358 cost sheet formal 5-9-06_07MY to 08MY_A4" xfId="48197"/>
    <cellStyle name="Currency [0,0] TBD_X358 cost sheet formal 5-9-06_07MY to 08MY_A6" xfId="48198"/>
    <cellStyle name="Currency [0,0] TBD-_X358 cost sheet formal 5-9-06_07MY to 08MY_A6" xfId="48199"/>
    <cellStyle name="Currency [0,0] TBD_X358 cost sheet formal 5-9-06_07MY to 08MY_A8" xfId="48200"/>
    <cellStyle name="Currency [0,0] TBD-_X358 cost sheet formal 5-9-06_07MY to 08MY_A8" xfId="48201"/>
    <cellStyle name="Currency [0,0] TBD_X358 cost sheet formal 5-9-06_07MY to 08MY_A9" xfId="48202"/>
    <cellStyle name="Currency [0,0] TBD-_X358 cost sheet formal 5-9-06_07MY to 08MY_A9" xfId="48203"/>
    <cellStyle name="Currency [0,0] TBD_X358 cost sheet formal 5-9-06_07MY to 08MY_BatchRun" xfId="48204"/>
    <cellStyle name="Currency [0,0] TBD-_X358 cost sheet formal 5-9-06_07MY to 08MY_BatchRun" xfId="48205"/>
    <cellStyle name="Currency [0,0] TBD_X358 cost sheet formal 5-9-06_07MY to 08MY_Output (3)" xfId="48206"/>
    <cellStyle name="Currency [0,0] TBD-_X358 cost sheet formal 5-9-06_07MY to 08MY_Output (3)" xfId="48207"/>
    <cellStyle name="Currency [0,0] TBD_X358 cost sheet formal 5-9-06_07MY to 08MY_Positioning" xfId="48208"/>
    <cellStyle name="Currency [0,0] TBD-_X358 cost sheet formal 5-9-06_07MY to 08MY_Positioning" xfId="48209"/>
    <cellStyle name="Currency [0,0] TBD_X358 cost sheet formal 5-9-06_07MY to 08MY_Version Control" xfId="48210"/>
    <cellStyle name="Currency [0,0] TBD-_X358 cost sheet formal 5-9-06_07MY to 08MY_Version Control" xfId="48211"/>
    <cellStyle name="Currency [0,0] TBD_X358 cost sheet formal 5-9-06_07MY to 08MY_Version Control_1f" xfId="48212"/>
    <cellStyle name="Currency [0,0] TBD-_X358 cost sheet formal 5-9-06_07MY to 08MY_Version Control_1f" xfId="48213"/>
    <cellStyle name="Currency [0,0] TBD_X358 cost sheet formal 5-9-06_PA to PR" xfId="48214"/>
    <cellStyle name="Currency [0,0] TBD-_X358 cost sheet formal 5-9-06_PA to PR" xfId="48215"/>
    <cellStyle name="Currency [0,0] TBD_X358 cost sheet formal 5-9-06_PA to PR_.Spain XF Saloon  Vs XF Sportbr" xfId="48216"/>
    <cellStyle name="Currency [0,0] TBD-_X358 cost sheet formal 5-9-06_PA to PR_.Spain XF Saloon  Vs XF Sportbr" xfId="48217"/>
    <cellStyle name="Currency [0,0] TBD_X358 cost sheet formal 5-9-06_PA to PR_.UK 2.0D 245PS JT2(1)X260 v SER" xfId="48218"/>
    <cellStyle name="Currency [0,0] TBD-_X358 cost sheet formal 5-9-06_PA to PR_.UK 2.0D 245PS JT2(1)X260 v SER" xfId="48219"/>
    <cellStyle name="Currency [0,0] TBD_X358 cost sheet formal 5-9-06_PA to PR_.UK XF LUX Saloon vs LUX Sportb" xfId="48220"/>
    <cellStyle name="Currency [0,0] TBD-_X358 cost sheet formal 5-9-06_PA to PR_.UK XF LUX Saloon vs LUX Sportb" xfId="48221"/>
    <cellStyle name="Currency [0,0] TBD_X358 cost sheet formal 5-9-06_PA to PR_17" xfId="48222"/>
    <cellStyle name="Currency [0,0] TBD-_X358 cost sheet formal 5-9-06_PA to PR_17" xfId="48223"/>
    <cellStyle name="Currency [0,0] TBD_X358 cost sheet formal 5-9-06_PA to PR_17_1f" xfId="48224"/>
    <cellStyle name="Currency [0,0] TBD-_X358 cost sheet formal 5-9-06_PA to PR_17_1f" xfId="48225"/>
    <cellStyle name="Currency [0,0] TBD_X358 cost sheet formal 5-9-06_PA to PR_1f" xfId="48226"/>
    <cellStyle name="Currency [0,0] TBD-_X358 cost sheet formal 5-9-06_PA to PR_1f" xfId="48227"/>
    <cellStyle name="Currency [0,0] TBD_X358 cost sheet formal 5-9-06_PA to PR_2. SPEC ADJUST - Entry Car" xfId="48228"/>
    <cellStyle name="Currency [0,0] TBD-_X358 cost sheet formal 5-9-06_PA to PR_2. SPEC ADJUST - Entry Car" xfId="48229"/>
    <cellStyle name="Currency [0,0] TBD_X358 cost sheet formal 5-9-06_PA to PR_3f" xfId="48230"/>
    <cellStyle name="Currency [0,0] TBD-_X358 cost sheet formal 5-9-06_PA to PR_3f" xfId="48231"/>
    <cellStyle name="Currency [0,0] TBD_X358 cost sheet formal 5-9-06_PA to PR_3f_1f" xfId="48232"/>
    <cellStyle name="Currency [0,0] TBD-_X358 cost sheet formal 5-9-06_PA to PR_3f_1f" xfId="48233"/>
    <cellStyle name="Currency [0,0] TBD_X358 cost sheet formal 5-9-06_PA to PR_4. RETAIL PRICE" xfId="48234"/>
    <cellStyle name="Currency [0,0] TBD-_X358 cost sheet formal 5-9-06_PA to PR_4. RETAIL PRICE" xfId="48235"/>
    <cellStyle name="Currency [0,0] TBD_X358 cost sheet formal 5-9-06_PA to PR_4f" xfId="48236"/>
    <cellStyle name="Currency [0,0] TBD-_X358 cost sheet formal 5-9-06_PA to PR_4f" xfId="48237"/>
    <cellStyle name="Currency [0,0] TBD_X358 cost sheet formal 5-9-06_PA to PR_4f_1f" xfId="48238"/>
    <cellStyle name="Currency [0,0] TBD-_X358 cost sheet formal 5-9-06_PA to PR_4f_1f" xfId="48239"/>
    <cellStyle name="Currency [0,0] TBD_X358 cost sheet formal 5-9-06_PA to PR_5A. VOLUME" xfId="48240"/>
    <cellStyle name="Currency [0,0] TBD-_X358 cost sheet formal 5-9-06_PA to PR_5A. VOLUME" xfId="48241"/>
    <cellStyle name="Currency [0,0] TBD_X358 cost sheet formal 5-9-06_PA to PR_5B. TRIM MIX" xfId="48242"/>
    <cellStyle name="Currency [0,0] TBD-_X358 cost sheet formal 5-9-06_PA to PR_5B. TRIM MIX" xfId="48243"/>
    <cellStyle name="Currency [0,0] TBD_X358 cost sheet formal 5-9-06_PA to PR_5f" xfId="48244"/>
    <cellStyle name="Currency [0,0] TBD-_X358 cost sheet formal 5-9-06_PA to PR_5f" xfId="48245"/>
    <cellStyle name="Currency [0,0] TBD_X358 cost sheet formal 5-9-06_PA to PR_5f_1f" xfId="48246"/>
    <cellStyle name="Currency [0,0] TBD-_X358 cost sheet formal 5-9-06_PA to PR_5f_1f" xfId="48247"/>
    <cellStyle name="Currency [0,0] TBD_X358 cost sheet formal 5-9-06_PA to PR_6f" xfId="48248"/>
    <cellStyle name="Currency [0,0] TBD-_X358 cost sheet formal 5-9-06_PA to PR_6f" xfId="48249"/>
    <cellStyle name="Currency [0,0] TBD_X358 cost sheet formal 5-9-06_PA to PR_6f_1f" xfId="48250"/>
    <cellStyle name="Currency [0,0] TBD-_X358 cost sheet formal 5-9-06_PA to PR_6f_1f" xfId="48251"/>
    <cellStyle name="Currency [0,0] TBD_X358 cost sheet formal 5-9-06_PA to PR_7f" xfId="48252"/>
    <cellStyle name="Currency [0,0] TBD-_X358 cost sheet formal 5-9-06_PA to PR_7f" xfId="48253"/>
    <cellStyle name="Currency [0,0] TBD_X358 cost sheet formal 5-9-06_PA to PR_7f_1f" xfId="48254"/>
    <cellStyle name="Currency [0,0] TBD-_X358 cost sheet formal 5-9-06_PA to PR_7f_1f" xfId="48255"/>
    <cellStyle name="Currency [0,0] TBD_X358 cost sheet formal 5-9-06_PA to PR_8f" xfId="48256"/>
    <cellStyle name="Currency [0,0] TBD-_X358 cost sheet formal 5-9-06_PA to PR_8f" xfId="48257"/>
    <cellStyle name="Currency [0,0] TBD_X358 cost sheet formal 5-9-06_PA to PR_8f_1f" xfId="48258"/>
    <cellStyle name="Currency [0,0] TBD-_X358 cost sheet formal 5-9-06_PA to PR_8f_1f" xfId="48259"/>
    <cellStyle name="Currency [0,0] TBD_X358 cost sheet formal 5-9-06_PA to PR_9f" xfId="48260"/>
    <cellStyle name="Currency [0,0] TBD-_X358 cost sheet formal 5-9-06_PA to PR_9f" xfId="48261"/>
    <cellStyle name="Currency [0,0] TBD_X358 cost sheet formal 5-9-06_PA to PR_9f_1f" xfId="48262"/>
    <cellStyle name="Currency [0,0] TBD-_X358 cost sheet formal 5-9-06_PA to PR_9f_1f" xfId="48263"/>
    <cellStyle name="Currency [0,0] TBD_X358 cost sheet formal 5-9-06_PA to PR_A12" xfId="48264"/>
    <cellStyle name="Currency [0,0] TBD-_X358 cost sheet formal 5-9-06_PA to PR_A12" xfId="48265"/>
    <cellStyle name="Currency [0,0] TBD_X358 cost sheet formal 5-9-06_PA to PR_A12_1f" xfId="48266"/>
    <cellStyle name="Currency [0,0] TBD-_X358 cost sheet formal 5-9-06_PA to PR_A12_1f" xfId="48267"/>
    <cellStyle name="Currency [0,0] TBD_X358 cost sheet formal 5-9-06_PA to PR_A4" xfId="48268"/>
    <cellStyle name="Currency [0,0] TBD-_X358 cost sheet formal 5-9-06_PA to PR_A4" xfId="48269"/>
    <cellStyle name="Currency [0,0] TBD_X358 cost sheet formal 5-9-06_PA to PR_A6" xfId="48270"/>
    <cellStyle name="Currency [0,0] TBD-_X358 cost sheet formal 5-9-06_PA to PR_A6" xfId="48271"/>
    <cellStyle name="Currency [0,0] TBD_X358 cost sheet formal 5-9-06_PA to PR_A8" xfId="48272"/>
    <cellStyle name="Currency [0,0] TBD-_X358 cost sheet formal 5-9-06_PA to PR_A8" xfId="48273"/>
    <cellStyle name="Currency [0,0] TBD_X358 cost sheet formal 5-9-06_PA to PR_A9" xfId="48274"/>
    <cellStyle name="Currency [0,0] TBD-_X358 cost sheet formal 5-9-06_PA to PR_A9" xfId="48275"/>
    <cellStyle name="Currency [0,0] TBD_X358 cost sheet formal 5-9-06_PA to PR_BatchRun" xfId="48276"/>
    <cellStyle name="Currency [0,0] TBD-_X358 cost sheet formal 5-9-06_PA to PR_BatchRun" xfId="48277"/>
    <cellStyle name="Currency [0,0] TBD_X358 cost sheet formal 5-9-06_PA to PR_Output (3)" xfId="48278"/>
    <cellStyle name="Currency [0,0] TBD-_X358 cost sheet formal 5-9-06_PA to PR_Output (3)" xfId="48279"/>
    <cellStyle name="Currency [0,0] TBD_X358 cost sheet formal 5-9-06_PA to PR_Positioning" xfId="48280"/>
    <cellStyle name="Currency [0,0] TBD-_X358 cost sheet formal 5-9-06_PA to PR_Positioning" xfId="48281"/>
    <cellStyle name="Currency [0,0] TBD_X358 cost sheet formal 5-9-06_PA to PR_Version Control" xfId="48282"/>
    <cellStyle name="Currency [0,0] TBD-_X358 cost sheet formal 5-9-06_PA to PR_Version Control" xfId="48283"/>
    <cellStyle name="Currency [0,0] TBD_X358 cost sheet formal 5-9-06_PA to PR_Version Control_1f" xfId="48284"/>
    <cellStyle name="Currency [0,0] TBD-_X358 cost sheet formal 5-9-06_PA to PR_Version Control_1f" xfId="48285"/>
    <cellStyle name="Currency [0,0] TBD_X358 Minor Refresh 11-27-06_carry over pricing" xfId="48286"/>
    <cellStyle name="Currency [0,0] TBD-_X358 Minor Refresh 11-27-06_carry over pricing" xfId="48287"/>
    <cellStyle name="Currency [0,0] TBD_X358 Minor Refresh 11-27-06_carry over pricing_17" xfId="48288"/>
    <cellStyle name="Currency [0,0] TBD-_X358 Minor Refresh 11-27-06_carry over pricing_17" xfId="48289"/>
    <cellStyle name="Currency [0,0] TBD_X358 Minor Refresh 11-27-06_carry over pricing_17_1f" xfId="48290"/>
    <cellStyle name="Currency [0,0] TBD-_X358 Minor Refresh 11-27-06_carry over pricing_17_1f" xfId="48291"/>
    <cellStyle name="Currency [0,0] TBD_X358 Minor Refresh 11-27-06_carry over pricing_1f" xfId="48292"/>
    <cellStyle name="Currency [0,0] TBD-_X358 Minor Refresh 11-27-06_carry over pricing_1f" xfId="48293"/>
    <cellStyle name="Currency [0,0] TBD_X358 Minor Refresh 11-27-06_carry over pricing_3f" xfId="48294"/>
    <cellStyle name="Currency [0,0] TBD-_X358 Minor Refresh 11-27-06_carry over pricing_3f" xfId="48295"/>
    <cellStyle name="Currency [0,0] TBD_X358 Minor Refresh 11-27-06_carry over pricing_3f_1f" xfId="48296"/>
    <cellStyle name="Currency [0,0] TBD-_X358 Minor Refresh 11-27-06_carry over pricing_3f_1f" xfId="48297"/>
    <cellStyle name="Currency [0,0] TBD_X358 Minor Refresh 11-27-06_carry over pricing_4f" xfId="48298"/>
    <cellStyle name="Currency [0,0] TBD-_X358 Minor Refresh 11-27-06_carry over pricing_4f" xfId="48299"/>
    <cellStyle name="Currency [0,0] TBD_X358 Minor Refresh 11-27-06_carry over pricing_4f_1f" xfId="48300"/>
    <cellStyle name="Currency [0,0] TBD-_X358 Minor Refresh 11-27-06_carry over pricing_4f_1f" xfId="48301"/>
    <cellStyle name="Currency [0,0] TBD_X358 Minor Refresh 11-27-06_carry over pricing_5f" xfId="48302"/>
    <cellStyle name="Currency [0,0] TBD-_X358 Minor Refresh 11-27-06_carry over pricing_5f" xfId="48303"/>
    <cellStyle name="Currency [0,0] TBD_X358 Minor Refresh 11-27-06_carry over pricing_5f_1f" xfId="48304"/>
    <cellStyle name="Currency [0,0] TBD-_X358 Minor Refresh 11-27-06_carry over pricing_5f_1f" xfId="48305"/>
    <cellStyle name="Currency [0,0] TBD_X358 Minor Refresh 11-27-06_carry over pricing_6f" xfId="48306"/>
    <cellStyle name="Currency [0,0] TBD-_X358 Minor Refresh 11-27-06_carry over pricing_6f" xfId="48307"/>
    <cellStyle name="Currency [0,0] TBD_X358 Minor Refresh 11-27-06_carry over pricing_6f_1f" xfId="48308"/>
    <cellStyle name="Currency [0,0] TBD-_X358 Minor Refresh 11-27-06_carry over pricing_6f_1f" xfId="48309"/>
    <cellStyle name="Currency [0,0] TBD_X358 Minor Refresh 11-27-06_carry over pricing_7f" xfId="48310"/>
    <cellStyle name="Currency [0,0] TBD-_X358 Minor Refresh 11-27-06_carry over pricing_7f" xfId="48311"/>
    <cellStyle name="Currency [0,0] TBD_X358 Minor Refresh 11-27-06_carry over pricing_7f_1f" xfId="48312"/>
    <cellStyle name="Currency [0,0] TBD-_X358 Minor Refresh 11-27-06_carry over pricing_7f_1f" xfId="48313"/>
    <cellStyle name="Currency [0,0] TBD_X358 Minor Refresh 11-27-06_carry over pricing_8f" xfId="48314"/>
    <cellStyle name="Currency [0,0] TBD-_X358 Minor Refresh 11-27-06_carry over pricing_8f" xfId="48315"/>
    <cellStyle name="Currency [0,0] TBD_X358 Minor Refresh 11-27-06_carry over pricing_8f_1f" xfId="48316"/>
    <cellStyle name="Currency [0,0] TBD-_X358 Minor Refresh 11-27-06_carry over pricing_8f_1f" xfId="48317"/>
    <cellStyle name="Currency [0,0] TBD_X358 Minor Refresh 11-27-06_carry over pricing_9f" xfId="48318"/>
    <cellStyle name="Currency [0,0] TBD-_X358 Minor Refresh 11-27-06_carry over pricing_9f" xfId="48319"/>
    <cellStyle name="Currency [0,0] TBD_X358 Minor Refresh 11-27-06_carry over pricing_9f_1f" xfId="48320"/>
    <cellStyle name="Currency [0,0] TBD-_X358 Minor Refresh 11-27-06_carry over pricing_9f_1f" xfId="48321"/>
    <cellStyle name="Currency [0,0] TBD_X358 Minor Refresh 11-27-06_carry over pricing_A12" xfId="48322"/>
    <cellStyle name="Currency [0,0] TBD-_X358 Minor Refresh 11-27-06_carry over pricing_A12" xfId="48323"/>
    <cellStyle name="Currency [0,0] TBD_X358 Minor Refresh 11-27-06_carry over pricing_A12_1f" xfId="48324"/>
    <cellStyle name="Currency [0,0] TBD-_X358 Minor Refresh 11-27-06_carry over pricing_A12_1f" xfId="48325"/>
    <cellStyle name="Currency [0,0] TBD_X358 Minor Refresh 11-27-06_carry over pricing_A4" xfId="48326"/>
    <cellStyle name="Currency [0,0] TBD-_X358 Minor Refresh 11-27-06_carry over pricing_A4" xfId="48327"/>
    <cellStyle name="Currency [0,0] TBD_X358 Minor Refresh 11-27-06_carry over pricing_A6" xfId="48328"/>
    <cellStyle name="Currency [0,0] TBD-_X358 Minor Refresh 11-27-06_carry over pricing_A6" xfId="48329"/>
    <cellStyle name="Currency [0,0] TBD_X358 Minor Refresh 11-27-06_carry over pricing_A8" xfId="48330"/>
    <cellStyle name="Currency [0,0] TBD-_X358 Minor Refresh 11-27-06_carry over pricing_A8" xfId="48331"/>
    <cellStyle name="Currency [0,0] TBD_X358 Minor Refresh 11-27-06_carry over pricing_A9" xfId="48332"/>
    <cellStyle name="Currency [0,0] TBD-_X358 Minor Refresh 11-27-06_carry over pricing_A9" xfId="48333"/>
    <cellStyle name="Currency [0,0] TBD_X358 Minor Refresh 11-27-06_carry over pricing_Version Control" xfId="48334"/>
    <cellStyle name="Currency [0,0] TBD-_X358 Minor Refresh 11-27-06_carry over pricing_Version Control" xfId="48335"/>
    <cellStyle name="Currency [0,0] TBD_X358 Minor Refresh 11-27-06_carry over pricing_Version Control_1f" xfId="48336"/>
    <cellStyle name="Currency [0,0] TBD-_X358 Minor Refresh 11-27-06_carry over pricing_Version Control_1f" xfId="48337"/>
    <cellStyle name="Currency [0,0] TBD_X358 Minor Refresh 11-27-06_CD in" xfId="48338"/>
    <cellStyle name="Currency [0,0] TBD-_X358 Minor Refresh 11-27-06_CD in" xfId="48339"/>
    <cellStyle name="Currency [0,0] TBD_X358 Minor Refresh 11-27-06_CD in_17" xfId="48340"/>
    <cellStyle name="Currency [0,0] TBD-_X358 Minor Refresh 11-27-06_CD in_17" xfId="48341"/>
    <cellStyle name="Currency [0,0] TBD_X358 Minor Refresh 11-27-06_CD in_17_1f" xfId="48342"/>
    <cellStyle name="Currency [0,0] TBD-_X358 Minor Refresh 11-27-06_CD in_17_1f" xfId="48343"/>
    <cellStyle name="Currency [0,0] TBD_X358 Minor Refresh 11-27-06_CD in_1f" xfId="48344"/>
    <cellStyle name="Currency [0,0] TBD-_X358 Minor Refresh 11-27-06_CD in_1f" xfId="48345"/>
    <cellStyle name="Currency [0,0] TBD_X358 Minor Refresh 11-27-06_CD in_3f" xfId="48346"/>
    <cellStyle name="Currency [0,0] TBD-_X358 Minor Refresh 11-27-06_CD in_3f" xfId="48347"/>
    <cellStyle name="Currency [0,0] TBD_X358 Minor Refresh 11-27-06_CD in_3f_1f" xfId="48348"/>
    <cellStyle name="Currency [0,0] TBD-_X358 Minor Refresh 11-27-06_CD in_3f_1f" xfId="48349"/>
    <cellStyle name="Currency [0,0] TBD_X358 Minor Refresh 11-27-06_CD in_4f" xfId="48350"/>
    <cellStyle name="Currency [0,0] TBD-_X358 Minor Refresh 11-27-06_CD in_4f" xfId="48351"/>
    <cellStyle name="Currency [0,0] TBD_X358 Minor Refresh 11-27-06_CD in_4f_1f" xfId="48352"/>
    <cellStyle name="Currency [0,0] TBD-_X358 Minor Refresh 11-27-06_CD in_4f_1f" xfId="48353"/>
    <cellStyle name="Currency [0,0] TBD_X358 Minor Refresh 11-27-06_CD in_5f" xfId="48354"/>
    <cellStyle name="Currency [0,0] TBD-_X358 Minor Refresh 11-27-06_CD in_5f" xfId="48355"/>
    <cellStyle name="Currency [0,0] TBD_X358 Minor Refresh 11-27-06_CD in_5f_1f" xfId="48356"/>
    <cellStyle name="Currency [0,0] TBD-_X358 Minor Refresh 11-27-06_CD in_5f_1f" xfId="48357"/>
    <cellStyle name="Currency [0,0] TBD_X358 Minor Refresh 11-27-06_CD in_6f" xfId="48358"/>
    <cellStyle name="Currency [0,0] TBD-_X358 Minor Refresh 11-27-06_CD in_6f" xfId="48359"/>
    <cellStyle name="Currency [0,0] TBD_X358 Minor Refresh 11-27-06_CD in_6f_1f" xfId="48360"/>
    <cellStyle name="Currency [0,0] TBD-_X358 Minor Refresh 11-27-06_CD in_6f_1f" xfId="48361"/>
    <cellStyle name="Currency [0,0] TBD_X358 Minor Refresh 11-27-06_CD in_7f" xfId="48362"/>
    <cellStyle name="Currency [0,0] TBD-_X358 Minor Refresh 11-27-06_CD in_7f" xfId="48363"/>
    <cellStyle name="Currency [0,0] TBD_X358 Minor Refresh 11-27-06_CD in_7f_1f" xfId="48364"/>
    <cellStyle name="Currency [0,0] TBD-_X358 Minor Refresh 11-27-06_CD in_7f_1f" xfId="48365"/>
    <cellStyle name="Currency [0,0] TBD_X358 Minor Refresh 11-27-06_CD in_8f" xfId="48366"/>
    <cellStyle name="Currency [0,0] TBD-_X358 Minor Refresh 11-27-06_CD in_8f" xfId="48367"/>
    <cellStyle name="Currency [0,0] TBD_X358 Minor Refresh 11-27-06_CD in_8f_1f" xfId="48368"/>
    <cellStyle name="Currency [0,0] TBD-_X358 Minor Refresh 11-27-06_CD in_8f_1f" xfId="48369"/>
    <cellStyle name="Currency [0,0] TBD_X358 Minor Refresh 11-27-06_CD in_9f" xfId="48370"/>
    <cellStyle name="Currency [0,0] TBD-_X358 Minor Refresh 11-27-06_CD in_9f" xfId="48371"/>
    <cellStyle name="Currency [0,0] TBD_X358 Minor Refresh 11-27-06_CD in_9f_1f" xfId="48372"/>
    <cellStyle name="Currency [0,0] TBD-_X358 Minor Refresh 11-27-06_CD in_9f_1f" xfId="48373"/>
    <cellStyle name="Currency [0,0] TBD_X358 Minor Refresh 11-27-06_CD in_A12" xfId="48374"/>
    <cellStyle name="Currency [0,0] TBD-_X358 Minor Refresh 11-27-06_CD in_A12" xfId="48375"/>
    <cellStyle name="Currency [0,0] TBD_X358 Minor Refresh 11-27-06_CD in_A12_1f" xfId="48376"/>
    <cellStyle name="Currency [0,0] TBD-_X358 Minor Refresh 11-27-06_CD in_A12_1f" xfId="48377"/>
    <cellStyle name="Currency [0,0] TBD_X358 Minor Refresh 11-27-06_CD in_A4" xfId="48378"/>
    <cellStyle name="Currency [0,0] TBD-_X358 Minor Refresh 11-27-06_CD in_A4" xfId="48379"/>
    <cellStyle name="Currency [0,0] TBD_X358 Minor Refresh 11-27-06_CD in_A6" xfId="48380"/>
    <cellStyle name="Currency [0,0] TBD-_X358 Minor Refresh 11-27-06_CD in_A6" xfId="48381"/>
    <cellStyle name="Currency [0,0] TBD_X358 Minor Refresh 11-27-06_CD in_A8" xfId="48382"/>
    <cellStyle name="Currency [0,0] TBD-_X358 Minor Refresh 11-27-06_CD in_A8" xfId="48383"/>
    <cellStyle name="Currency [0,0] TBD_X358 Minor Refresh 11-27-06_CD in_A9" xfId="48384"/>
    <cellStyle name="Currency [0,0] TBD-_X358 Minor Refresh 11-27-06_CD in_A9" xfId="48385"/>
    <cellStyle name="Currency [0,0] TBD_X358 Minor Refresh 11-27-06_CD in_Version Control" xfId="48386"/>
    <cellStyle name="Currency [0,0] TBD-_X358 Minor Refresh 11-27-06_CD in_Version Control" xfId="48387"/>
    <cellStyle name="Currency [0,0] TBD_X358 Minor Refresh 11-27-06_CD in_Version Control_1f" xfId="48388"/>
    <cellStyle name="Currency [0,0] TBD-_X358 Minor Refresh 11-27-06_CD in_Version Control_1f" xfId="48389"/>
    <cellStyle name="Currency [0,0] TBD_X358 PR Gateway US UK Germany June 06" xfId="48390"/>
    <cellStyle name="Currency [0,0] TBD-_X358 PR Gateway US UK Germany June 06" xfId="48391"/>
    <cellStyle name="Currency [0,0] TBD_X358 PR Gateway US UK Germany June 06_17" xfId="48392"/>
    <cellStyle name="Currency [0,0] TBD-_X358 PR Gateway US UK Germany June 06_17" xfId="48393"/>
    <cellStyle name="Currency [0,0] TBD_X358 PR Gateway US UK Germany June 06_17_1f" xfId="48394"/>
    <cellStyle name="Currency [0,0] TBD-_X358 PR Gateway US UK Germany June 06_17_1f" xfId="48395"/>
    <cellStyle name="Currency [0,0] TBD_X358 PR Gateway US UK Germany June 06_1f" xfId="48396"/>
    <cellStyle name="Currency [0,0] TBD-_X358 PR Gateway US UK Germany June 06_1f" xfId="48397"/>
    <cellStyle name="Currency [0,0] TBD_X358 PR Gateway US UK Germany June 06_3f" xfId="48398"/>
    <cellStyle name="Currency [0,0] TBD-_X358 PR Gateway US UK Germany June 06_3f" xfId="48399"/>
    <cellStyle name="Currency [0,0] TBD_X358 PR Gateway US UK Germany June 06_3f_1f" xfId="48400"/>
    <cellStyle name="Currency [0,0] TBD-_X358 PR Gateway US UK Germany June 06_3f_1f" xfId="48401"/>
    <cellStyle name="Currency [0,0] TBD_X358 PR Gateway US UK Germany June 06_4f" xfId="48402"/>
    <cellStyle name="Currency [0,0] TBD-_X358 PR Gateway US UK Germany June 06_4f" xfId="48403"/>
    <cellStyle name="Currency [0,0] TBD_X358 PR Gateway US UK Germany June 06_4f_1f" xfId="48404"/>
    <cellStyle name="Currency [0,0] TBD-_X358 PR Gateway US UK Germany June 06_4f_1f" xfId="48405"/>
    <cellStyle name="Currency [0,0] TBD_X358 PR Gateway US UK Germany June 06_5f" xfId="48406"/>
    <cellStyle name="Currency [0,0] TBD-_X358 PR Gateway US UK Germany June 06_5f" xfId="48407"/>
    <cellStyle name="Currency [0,0] TBD_X358 PR Gateway US UK Germany June 06_5f_1f" xfId="48408"/>
    <cellStyle name="Currency [0,0] TBD-_X358 PR Gateway US UK Germany June 06_5f_1f" xfId="48409"/>
    <cellStyle name="Currency [0,0] TBD_X358 PR Gateway US UK Germany June 06_6f" xfId="48410"/>
    <cellStyle name="Currency [0,0] TBD-_X358 PR Gateway US UK Germany June 06_6f" xfId="48411"/>
    <cellStyle name="Currency [0,0] TBD_X358 PR Gateway US UK Germany June 06_6f_1f" xfId="48412"/>
    <cellStyle name="Currency [0,0] TBD-_X358 PR Gateway US UK Germany June 06_6f_1f" xfId="48413"/>
    <cellStyle name="Currency [0,0] TBD_X358 PR Gateway US UK Germany June 06_7f" xfId="48414"/>
    <cellStyle name="Currency [0,0] TBD-_X358 PR Gateway US UK Germany June 06_7f" xfId="48415"/>
    <cellStyle name="Currency [0,0] TBD_X358 PR Gateway US UK Germany June 06_7f_1f" xfId="48416"/>
    <cellStyle name="Currency [0,0] TBD-_X358 PR Gateway US UK Germany June 06_7f_1f" xfId="48417"/>
    <cellStyle name="Currency [0,0] TBD_X358 PR Gateway US UK Germany June 06_8f" xfId="48418"/>
    <cellStyle name="Currency [0,0] TBD-_X358 PR Gateway US UK Germany June 06_8f" xfId="48419"/>
    <cellStyle name="Currency [0,0] TBD_X358 PR Gateway US UK Germany June 06_8f_1f" xfId="48420"/>
    <cellStyle name="Currency [0,0] TBD-_X358 PR Gateway US UK Germany June 06_8f_1f" xfId="48421"/>
    <cellStyle name="Currency [0,0] TBD_X358 PR Gateway US UK Germany June 06_9f" xfId="48422"/>
    <cellStyle name="Currency [0,0] TBD-_X358 PR Gateway US UK Germany June 06_9f" xfId="48423"/>
    <cellStyle name="Currency [0,0] TBD_X358 PR Gateway US UK Germany June 06_9f_1f" xfId="48424"/>
    <cellStyle name="Currency [0,0] TBD-_X358 PR Gateway US UK Germany June 06_9f_1f" xfId="48425"/>
    <cellStyle name="Currency [0,0] TBD_X358 PR Gateway US UK Germany June 06_A12" xfId="48426"/>
    <cellStyle name="Currency [0,0] TBD-_X358 PR Gateway US UK Germany June 06_A12" xfId="48427"/>
    <cellStyle name="Currency [0,0] TBD_X358 PR Gateway US UK Germany June 06_A12_1f" xfId="48428"/>
    <cellStyle name="Currency [0,0] TBD-_X358 PR Gateway US UK Germany June 06_A12_1f" xfId="48429"/>
    <cellStyle name="Currency [0,0] TBD_X358 PR Gateway US UK Germany June 06_A4" xfId="48430"/>
    <cellStyle name="Currency [0,0] TBD-_X358 PR Gateway US UK Germany June 06_A4" xfId="48431"/>
    <cellStyle name="Currency [0,0] TBD_X358 PR Gateway US UK Germany June 06_A6" xfId="48432"/>
    <cellStyle name="Currency [0,0] TBD-_X358 PR Gateway US UK Germany June 06_A6" xfId="48433"/>
    <cellStyle name="Currency [0,0] TBD_X358 PR Gateway US UK Germany June 06_A8" xfId="48434"/>
    <cellStyle name="Currency [0,0] TBD-_X358 PR Gateway US UK Germany June 06_A8" xfId="48435"/>
    <cellStyle name="Currency [0,0] TBD_X358 PR Gateway US UK Germany June 06_A9" xfId="48436"/>
    <cellStyle name="Currency [0,0] TBD-_X358 PR Gateway US UK Germany June 06_A9" xfId="48437"/>
    <cellStyle name="Currency [0,0] TBD_X358 PR Gateway US UK Germany June 06_Version Control" xfId="48438"/>
    <cellStyle name="Currency [0,0] TBD-_X358 PR Gateway US UK Germany June 06_Version Control" xfId="48439"/>
    <cellStyle name="Currency [0,0] TBD_X358 PR Gateway US UK Germany June 06_Version Control_1f" xfId="48440"/>
    <cellStyle name="Currency [0,0] TBD-_X358 PR Gateway US UK Germany June 06_Version Control_1f" xfId="48441"/>
    <cellStyle name="Currency [0,0] TBD_X358 Refresh in Format 11-28-06 Final" xfId="48442"/>
    <cellStyle name="Currency [0,0] TBD-_X358 Refresh in Format 11-28-06 Final" xfId="48443"/>
    <cellStyle name="Currency [0,0] TBD_X358 Refresh in Format 11-28-06 Final_17" xfId="48444"/>
    <cellStyle name="Currency [0,0] TBD-_X358 Refresh in Format 11-28-06 Final_17" xfId="48445"/>
    <cellStyle name="Currency [0,0] TBD_X358 Refresh in Format 11-28-06 Final_17_1f" xfId="48446"/>
    <cellStyle name="Currency [0,0] TBD-_X358 Refresh in Format 11-28-06 Final_17_1f" xfId="48447"/>
    <cellStyle name="Currency [0,0] TBD_X358 Refresh in Format 11-28-06 Final_1f" xfId="48448"/>
    <cellStyle name="Currency [0,0] TBD-_X358 Refresh in Format 11-28-06 Final_1f" xfId="48449"/>
    <cellStyle name="Currency [0,0] TBD_X358 Refresh in Format 11-28-06 Final_3f" xfId="48450"/>
    <cellStyle name="Currency [0,0] TBD-_X358 Refresh in Format 11-28-06 Final_3f" xfId="48451"/>
    <cellStyle name="Currency [0,0] TBD_X358 Refresh in Format 11-28-06 Final_3f_1f" xfId="48452"/>
    <cellStyle name="Currency [0,0] TBD-_X358 Refresh in Format 11-28-06 Final_3f_1f" xfId="48453"/>
    <cellStyle name="Currency [0,0] TBD_X358 Refresh in Format 11-28-06 Final_4f" xfId="48454"/>
    <cellStyle name="Currency [0,0] TBD-_X358 Refresh in Format 11-28-06 Final_4f" xfId="48455"/>
    <cellStyle name="Currency [0,0] TBD_X358 Refresh in Format 11-28-06 Final_4f_1f" xfId="48456"/>
    <cellStyle name="Currency [0,0] TBD-_X358 Refresh in Format 11-28-06 Final_4f_1f" xfId="48457"/>
    <cellStyle name="Currency [0,0] TBD_X358 Refresh in Format 11-28-06 Final_5f" xfId="48458"/>
    <cellStyle name="Currency [0,0] TBD-_X358 Refresh in Format 11-28-06 Final_5f" xfId="48459"/>
    <cellStyle name="Currency [0,0] TBD_X358 Refresh in Format 11-28-06 Final_5f_1f" xfId="48460"/>
    <cellStyle name="Currency [0,0] TBD-_X358 Refresh in Format 11-28-06 Final_5f_1f" xfId="48461"/>
    <cellStyle name="Currency [0,0] TBD_X358 Refresh in Format 11-28-06 Final_6f" xfId="48462"/>
    <cellStyle name="Currency [0,0] TBD-_X358 Refresh in Format 11-28-06 Final_6f" xfId="48463"/>
    <cellStyle name="Currency [0,0] TBD_X358 Refresh in Format 11-28-06 Final_6f_1f" xfId="48464"/>
    <cellStyle name="Currency [0,0] TBD-_X358 Refresh in Format 11-28-06 Final_6f_1f" xfId="48465"/>
    <cellStyle name="Currency [0,0] TBD_X358 Refresh in Format 11-28-06 Final_7f" xfId="48466"/>
    <cellStyle name="Currency [0,0] TBD-_X358 Refresh in Format 11-28-06 Final_7f" xfId="48467"/>
    <cellStyle name="Currency [0,0] TBD_X358 Refresh in Format 11-28-06 Final_7f_1f" xfId="48468"/>
    <cellStyle name="Currency [0,0] TBD-_X358 Refresh in Format 11-28-06 Final_7f_1f" xfId="48469"/>
    <cellStyle name="Currency [0,0] TBD_X358 Refresh in Format 11-28-06 Final_8f" xfId="48470"/>
    <cellStyle name="Currency [0,0] TBD-_X358 Refresh in Format 11-28-06 Final_8f" xfId="48471"/>
    <cellStyle name="Currency [0,0] TBD_X358 Refresh in Format 11-28-06 Final_8f_1f" xfId="48472"/>
    <cellStyle name="Currency [0,0] TBD-_X358 Refresh in Format 11-28-06 Final_8f_1f" xfId="48473"/>
    <cellStyle name="Currency [0,0] TBD_X358 Refresh in Format 11-28-06 Final_9f" xfId="48474"/>
    <cellStyle name="Currency [0,0] TBD-_X358 Refresh in Format 11-28-06 Final_9f" xfId="48475"/>
    <cellStyle name="Currency [0,0] TBD_X358 Refresh in Format 11-28-06 Final_9f_1f" xfId="48476"/>
    <cellStyle name="Currency [0,0] TBD-_X358 Refresh in Format 11-28-06 Final_9f_1f" xfId="48477"/>
    <cellStyle name="Currency [0,0] TBD_X358 Refresh in Format 11-28-06 Final_A12" xfId="48478"/>
    <cellStyle name="Currency [0,0] TBD-_X358 Refresh in Format 11-28-06 Final_A12" xfId="48479"/>
    <cellStyle name="Currency [0,0] TBD_X358 Refresh in Format 11-28-06 Final_A12_1f" xfId="48480"/>
    <cellStyle name="Currency [0,0] TBD-_X358 Refresh in Format 11-28-06 Final_A12_1f" xfId="48481"/>
    <cellStyle name="Currency [0,0] TBD_X358 Refresh in Format 11-28-06 Final_A4" xfId="48482"/>
    <cellStyle name="Currency [0,0] TBD-_X358 Refresh in Format 11-28-06 Final_A4" xfId="48483"/>
    <cellStyle name="Currency [0,0] TBD_X358 Refresh in Format 11-28-06 Final_A6" xfId="48484"/>
    <cellStyle name="Currency [0,0] TBD-_X358 Refresh in Format 11-28-06 Final_A6" xfId="48485"/>
    <cellStyle name="Currency [0,0] TBD_X358 Refresh in Format 11-28-06 Final_A8" xfId="48486"/>
    <cellStyle name="Currency [0,0] TBD-_X358 Refresh in Format 11-28-06 Final_A8" xfId="48487"/>
    <cellStyle name="Currency [0,0] TBD_X358 Refresh in Format 11-28-06 Final_A9" xfId="48488"/>
    <cellStyle name="Currency [0,0] TBD-_X358 Refresh in Format 11-28-06 Final_A9" xfId="48489"/>
    <cellStyle name="Currency [0,0] TBD_X358 Refresh in Format 11-28-06 Final_Version Control" xfId="48490"/>
    <cellStyle name="Currency [0,0] TBD-_X358 Refresh in Format 11-28-06 Final_Version Control" xfId="48491"/>
    <cellStyle name="Currency [0,0] TBD_X358 Refresh in Format 11-28-06 Final_Version Control_1f" xfId="48492"/>
    <cellStyle name="Currency [0,0] TBD-_X358 Refresh in Format 11-28-06 Final_Version Control_1f" xfId="48493"/>
    <cellStyle name="Currency [0,0] TBD_X408 Focus Model Belgium4 v2" xfId="48494"/>
    <cellStyle name="Currency [0,0] TBD-_X408 Focus Model Belgium4 v2" xfId="48495"/>
    <cellStyle name="Currency [0,0] TBD_X408 Focus Model Belgium4 v2_17" xfId="48496"/>
    <cellStyle name="Currency [0,0] TBD-_X408 Focus Model Belgium4 v2_17" xfId="48497"/>
    <cellStyle name="Currency [0,0] TBD_X408 Focus Model Belgium4 v2_17_1f" xfId="48498"/>
    <cellStyle name="Currency [0,0] TBD-_X408 Focus Model Belgium4 v2_17_1f" xfId="48499"/>
    <cellStyle name="Currency [0,0] TBD_X408 Focus Model Belgium4 v2_1f" xfId="48500"/>
    <cellStyle name="Currency [0,0] TBD-_X408 Focus Model Belgium4 v2_1f" xfId="48501"/>
    <cellStyle name="Currency [0,0] TBD_X408 Focus Model Belgium4 v2_3f" xfId="48502"/>
    <cellStyle name="Currency [0,0] TBD-_X408 Focus Model Belgium4 v2_3f" xfId="48503"/>
    <cellStyle name="Currency [0,0] TBD_X408 Focus Model Belgium4 v2_3f_1f" xfId="48504"/>
    <cellStyle name="Currency [0,0] TBD-_X408 Focus Model Belgium4 v2_3f_1f" xfId="48505"/>
    <cellStyle name="Currency [0,0] TBD_X408 Focus Model Belgium4 v2_4f" xfId="48506"/>
    <cellStyle name="Currency [0,0] TBD-_X408 Focus Model Belgium4 v2_4f" xfId="48507"/>
    <cellStyle name="Currency [0,0] TBD_X408 Focus Model Belgium4 v2_4f_1f" xfId="48508"/>
    <cellStyle name="Currency [0,0] TBD-_X408 Focus Model Belgium4 v2_4f_1f" xfId="48509"/>
    <cellStyle name="Currency [0,0] TBD_X408 Focus Model Belgium4 v2_5f" xfId="48510"/>
    <cellStyle name="Currency [0,0] TBD-_X408 Focus Model Belgium4 v2_5f" xfId="48511"/>
    <cellStyle name="Currency [0,0] TBD_X408 Focus Model Belgium4 v2_5f_1f" xfId="48512"/>
    <cellStyle name="Currency [0,0] TBD-_X408 Focus Model Belgium4 v2_5f_1f" xfId="48513"/>
    <cellStyle name="Currency [0,0] TBD_X408 Focus Model Belgium4 v2_6f" xfId="48514"/>
    <cellStyle name="Currency [0,0] TBD-_X408 Focus Model Belgium4 v2_6f" xfId="48515"/>
    <cellStyle name="Currency [0,0] TBD_X408 Focus Model Belgium4 v2_6f_1f" xfId="48516"/>
    <cellStyle name="Currency [0,0] TBD-_X408 Focus Model Belgium4 v2_6f_1f" xfId="48517"/>
    <cellStyle name="Currency [0,0] TBD_X408 Focus Model Belgium4 v2_7f" xfId="48518"/>
    <cellStyle name="Currency [0,0] TBD-_X408 Focus Model Belgium4 v2_7f" xfId="48519"/>
    <cellStyle name="Currency [0,0] TBD_X408 Focus Model Belgium4 v2_7f_1f" xfId="48520"/>
    <cellStyle name="Currency [0,0] TBD-_X408 Focus Model Belgium4 v2_7f_1f" xfId="48521"/>
    <cellStyle name="Currency [0,0] TBD_X408 Focus Model Belgium4 v2_8f" xfId="48522"/>
    <cellStyle name="Currency [0,0] TBD-_X408 Focus Model Belgium4 v2_8f" xfId="48523"/>
    <cellStyle name="Currency [0,0] TBD_X408 Focus Model Belgium4 v2_8f_1f" xfId="48524"/>
    <cellStyle name="Currency [0,0] TBD-_X408 Focus Model Belgium4 v2_8f_1f" xfId="48525"/>
    <cellStyle name="Currency [0,0] TBD_X408 Focus Model Belgium4 v2_9f" xfId="48526"/>
    <cellStyle name="Currency [0,0] TBD-_X408 Focus Model Belgium4 v2_9f" xfId="48527"/>
    <cellStyle name="Currency [0,0] TBD_X408 Focus Model Belgium4 v2_9f_1f" xfId="48528"/>
    <cellStyle name="Currency [0,0] TBD-_X408 Focus Model Belgium4 v2_9f_1f" xfId="48529"/>
    <cellStyle name="Currency [0,0] TBD_X408 Focus Model Belgium4 v2_A12" xfId="48530"/>
    <cellStyle name="Currency [0,0] TBD-_X408 Focus Model Belgium4 v2_A12" xfId="48531"/>
    <cellStyle name="Currency [0,0] TBD_X408 Focus Model Belgium4 v2_A12_1f" xfId="48532"/>
    <cellStyle name="Currency [0,0] TBD-_X408 Focus Model Belgium4 v2_A12_1f" xfId="48533"/>
    <cellStyle name="Currency [0,0] TBD_X408 Focus Model Belgium4 v2_A4" xfId="48534"/>
    <cellStyle name="Currency [0,0] TBD-_X408 Focus Model Belgium4 v2_A4" xfId="48535"/>
    <cellStyle name="Currency [0,0] TBD_X408 Focus Model Belgium4 v2_A6" xfId="48536"/>
    <cellStyle name="Currency [0,0] TBD-_X408 Focus Model Belgium4 v2_A6" xfId="48537"/>
    <cellStyle name="Currency [0,0] TBD_X408 Focus Model Belgium4 v2_A8" xfId="48538"/>
    <cellStyle name="Currency [0,0] TBD-_X408 Focus Model Belgium4 v2_A8" xfId="48539"/>
    <cellStyle name="Currency [0,0] TBD_X408 Focus Model Belgium4 v2_A9" xfId="48540"/>
    <cellStyle name="Currency [0,0] TBD-_X408 Focus Model Belgium4 v2_A9" xfId="48541"/>
    <cellStyle name="Currency [0,0] TBD_X408 Focus Model Belgium4 v2_Version Control" xfId="48542"/>
    <cellStyle name="Currency [0,0] TBD-_X408 Focus Model Belgium4 v2_Version Control" xfId="48543"/>
    <cellStyle name="Currency [0,0] TBD_X408 Focus Model Belgium4 v2_Version Control_1f" xfId="48544"/>
    <cellStyle name="Currency [0,0] TBD-_X408 Focus Model Belgium4 v2_Version Control_1f" xfId="48545"/>
    <cellStyle name="Currency [0,0] TBD_X408 Focus Model France4 v2" xfId="48546"/>
    <cellStyle name="Currency [0,0] TBD-_X408 Focus Model France4 v2" xfId="48547"/>
    <cellStyle name="Currency [0,0] TBD_X408 Focus Model France4 v2_17" xfId="48548"/>
    <cellStyle name="Currency [0,0] TBD-_X408 Focus Model France4 v2_17" xfId="48549"/>
    <cellStyle name="Currency [0,0] TBD_X408 Focus Model France4 v2_17_1f" xfId="48550"/>
    <cellStyle name="Currency [0,0] TBD-_X408 Focus Model France4 v2_17_1f" xfId="48551"/>
    <cellStyle name="Currency [0,0] TBD_X408 Focus Model France4 v2_1f" xfId="48552"/>
    <cellStyle name="Currency [0,0] TBD-_X408 Focus Model France4 v2_1f" xfId="48553"/>
    <cellStyle name="Currency [0,0] TBD_X408 Focus Model France4 v2_3f" xfId="48554"/>
    <cellStyle name="Currency [0,0] TBD-_X408 Focus Model France4 v2_3f" xfId="48555"/>
    <cellStyle name="Currency [0,0] TBD_X408 Focus Model France4 v2_3f_1f" xfId="48556"/>
    <cellStyle name="Currency [0,0] TBD-_X408 Focus Model France4 v2_3f_1f" xfId="48557"/>
    <cellStyle name="Currency [0,0] TBD_X408 Focus Model France4 v2_4f" xfId="48558"/>
    <cellStyle name="Currency [0,0] TBD-_X408 Focus Model France4 v2_4f" xfId="48559"/>
    <cellStyle name="Currency [0,0] TBD_X408 Focus Model France4 v2_4f_1f" xfId="48560"/>
    <cellStyle name="Currency [0,0] TBD-_X408 Focus Model France4 v2_4f_1f" xfId="48561"/>
    <cellStyle name="Currency [0,0] TBD_X408 Focus Model France4 v2_5f" xfId="48562"/>
    <cellStyle name="Currency [0,0] TBD-_X408 Focus Model France4 v2_5f" xfId="48563"/>
    <cellStyle name="Currency [0,0] TBD_X408 Focus Model France4 v2_5f_1f" xfId="48564"/>
    <cellStyle name="Currency [0,0] TBD-_X408 Focus Model France4 v2_5f_1f" xfId="48565"/>
    <cellStyle name="Currency [0,0] TBD_X408 Focus Model France4 v2_6f" xfId="48566"/>
    <cellStyle name="Currency [0,0] TBD-_X408 Focus Model France4 v2_6f" xfId="48567"/>
    <cellStyle name="Currency [0,0] TBD_X408 Focus Model France4 v2_6f_1f" xfId="48568"/>
    <cellStyle name="Currency [0,0] TBD-_X408 Focus Model France4 v2_6f_1f" xfId="48569"/>
    <cellStyle name="Currency [0,0] TBD_X408 Focus Model France4 v2_7f" xfId="48570"/>
    <cellStyle name="Currency [0,0] TBD-_X408 Focus Model France4 v2_7f" xfId="48571"/>
    <cellStyle name="Currency [0,0] TBD_X408 Focus Model France4 v2_7f_1f" xfId="48572"/>
    <cellStyle name="Currency [0,0] TBD-_X408 Focus Model France4 v2_7f_1f" xfId="48573"/>
    <cellStyle name="Currency [0,0] TBD_X408 Focus Model France4 v2_8f" xfId="48574"/>
    <cellStyle name="Currency [0,0] TBD-_X408 Focus Model France4 v2_8f" xfId="48575"/>
    <cellStyle name="Currency [0,0] TBD_X408 Focus Model France4 v2_8f_1f" xfId="48576"/>
    <cellStyle name="Currency [0,0] TBD-_X408 Focus Model France4 v2_8f_1f" xfId="48577"/>
    <cellStyle name="Currency [0,0] TBD_X408 Focus Model France4 v2_9f" xfId="48578"/>
    <cellStyle name="Currency [0,0] TBD-_X408 Focus Model France4 v2_9f" xfId="48579"/>
    <cellStyle name="Currency [0,0] TBD_X408 Focus Model France4 v2_9f_1f" xfId="48580"/>
    <cellStyle name="Currency [0,0] TBD-_X408 Focus Model France4 v2_9f_1f" xfId="48581"/>
    <cellStyle name="Currency [0,0] TBD_X408 Focus Model France4 v2_A12" xfId="48582"/>
    <cellStyle name="Currency [0,0] TBD-_X408 Focus Model France4 v2_A12" xfId="48583"/>
    <cellStyle name="Currency [0,0] TBD_X408 Focus Model France4 v2_A12_1f" xfId="48584"/>
    <cellStyle name="Currency [0,0] TBD-_X408 Focus Model France4 v2_A12_1f" xfId="48585"/>
    <cellStyle name="Currency [0,0] TBD_X408 Focus Model France4 v2_A4" xfId="48586"/>
    <cellStyle name="Currency [0,0] TBD-_X408 Focus Model France4 v2_A4" xfId="48587"/>
    <cellStyle name="Currency [0,0] TBD_X408 Focus Model France4 v2_A6" xfId="48588"/>
    <cellStyle name="Currency [0,0] TBD-_X408 Focus Model France4 v2_A6" xfId="48589"/>
    <cellStyle name="Currency [0,0] TBD_X408 Focus Model France4 v2_A8" xfId="48590"/>
    <cellStyle name="Currency [0,0] TBD-_X408 Focus Model France4 v2_A8" xfId="48591"/>
    <cellStyle name="Currency [0,0] TBD_X408 Focus Model France4 v2_A9" xfId="48592"/>
    <cellStyle name="Currency [0,0] TBD-_X408 Focus Model France4 v2_A9" xfId="48593"/>
    <cellStyle name="Currency [0,0] TBD_X408 Focus Model France4 v2_Version Control" xfId="48594"/>
    <cellStyle name="Currency [0,0] TBD-_X408 Focus Model France4 v2_Version Control" xfId="48595"/>
    <cellStyle name="Currency [0,0] TBD_X408 Focus Model France4 v2_Version Control_1f" xfId="48596"/>
    <cellStyle name="Currency [0,0] TBD-_X408 Focus Model France4 v2_Version Control_1f" xfId="48597"/>
    <cellStyle name="Currency [0,0] TBD_X408 Focus Model Netherlands4 v2" xfId="48598"/>
    <cellStyle name="Currency [0,0] TBD-_X408 Focus Model Netherlands4 v2" xfId="48599"/>
    <cellStyle name="Currency [0,0] TBD_X408 Focus Model Netherlands4 v2_17" xfId="48600"/>
    <cellStyle name="Currency [0,0] TBD-_X408 Focus Model Netherlands4 v2_17" xfId="48601"/>
    <cellStyle name="Currency [0,0] TBD_X408 Focus Model Netherlands4 v2_17_1f" xfId="48602"/>
    <cellStyle name="Currency [0,0] TBD-_X408 Focus Model Netherlands4 v2_17_1f" xfId="48603"/>
    <cellStyle name="Currency [0,0] TBD_X408 Focus Model Netherlands4 v2_1f" xfId="48604"/>
    <cellStyle name="Currency [0,0] TBD-_X408 Focus Model Netherlands4 v2_1f" xfId="48605"/>
    <cellStyle name="Currency [0,0] TBD_X408 Focus Model Netherlands4 v2_3f" xfId="48606"/>
    <cellStyle name="Currency [0,0] TBD-_X408 Focus Model Netherlands4 v2_3f" xfId="48607"/>
    <cellStyle name="Currency [0,0] TBD_X408 Focus Model Netherlands4 v2_3f_1f" xfId="48608"/>
    <cellStyle name="Currency [0,0] TBD-_X408 Focus Model Netherlands4 v2_3f_1f" xfId="48609"/>
    <cellStyle name="Currency [0,0] TBD_X408 Focus Model Netherlands4 v2_4f" xfId="48610"/>
    <cellStyle name="Currency [0,0] TBD-_X408 Focus Model Netherlands4 v2_4f" xfId="48611"/>
    <cellStyle name="Currency [0,0] TBD_X408 Focus Model Netherlands4 v2_4f_1f" xfId="48612"/>
    <cellStyle name="Currency [0,0] TBD-_X408 Focus Model Netherlands4 v2_4f_1f" xfId="48613"/>
    <cellStyle name="Currency [0,0] TBD_X408 Focus Model Netherlands4 v2_5f" xfId="48614"/>
    <cellStyle name="Currency [0,0] TBD-_X408 Focus Model Netherlands4 v2_5f" xfId="48615"/>
    <cellStyle name="Currency [0,0] TBD_X408 Focus Model Netherlands4 v2_5f_1f" xfId="48616"/>
    <cellStyle name="Currency [0,0] TBD-_X408 Focus Model Netherlands4 v2_5f_1f" xfId="48617"/>
    <cellStyle name="Currency [0,0] TBD_X408 Focus Model Netherlands4 v2_6f" xfId="48618"/>
    <cellStyle name="Currency [0,0] TBD-_X408 Focus Model Netherlands4 v2_6f" xfId="48619"/>
    <cellStyle name="Currency [0,0] TBD_X408 Focus Model Netherlands4 v2_6f_1f" xfId="48620"/>
    <cellStyle name="Currency [0,0] TBD-_X408 Focus Model Netherlands4 v2_6f_1f" xfId="48621"/>
    <cellStyle name="Currency [0,0] TBD_X408 Focus Model Netherlands4 v2_7f" xfId="48622"/>
    <cellStyle name="Currency [0,0] TBD-_X408 Focus Model Netherlands4 v2_7f" xfId="48623"/>
    <cellStyle name="Currency [0,0] TBD_X408 Focus Model Netherlands4 v2_7f_1f" xfId="48624"/>
    <cellStyle name="Currency [0,0] TBD-_X408 Focus Model Netherlands4 v2_7f_1f" xfId="48625"/>
    <cellStyle name="Currency [0,0] TBD_X408 Focus Model Netherlands4 v2_8f" xfId="48626"/>
    <cellStyle name="Currency [0,0] TBD-_X408 Focus Model Netherlands4 v2_8f" xfId="48627"/>
    <cellStyle name="Currency [0,0] TBD_X408 Focus Model Netherlands4 v2_8f_1f" xfId="48628"/>
    <cellStyle name="Currency [0,0] TBD-_X408 Focus Model Netherlands4 v2_8f_1f" xfId="48629"/>
    <cellStyle name="Currency [0,0] TBD_X408 Focus Model Netherlands4 v2_9f" xfId="48630"/>
    <cellStyle name="Currency [0,0] TBD-_X408 Focus Model Netherlands4 v2_9f" xfId="48631"/>
    <cellStyle name="Currency [0,0] TBD_X408 Focus Model Netherlands4 v2_9f_1f" xfId="48632"/>
    <cellStyle name="Currency [0,0] TBD-_X408 Focus Model Netherlands4 v2_9f_1f" xfId="48633"/>
    <cellStyle name="Currency [0,0] TBD_X408 Focus Model Netherlands4 v2_A12" xfId="48634"/>
    <cellStyle name="Currency [0,0] TBD-_X408 Focus Model Netherlands4 v2_A12" xfId="48635"/>
    <cellStyle name="Currency [0,0] TBD_X408 Focus Model Netherlands4 v2_A12_1f" xfId="48636"/>
    <cellStyle name="Currency [0,0] TBD-_X408 Focus Model Netherlands4 v2_A12_1f" xfId="48637"/>
    <cellStyle name="Currency [0,0] TBD_X408 Focus Model Netherlands4 v2_A4" xfId="48638"/>
    <cellStyle name="Currency [0,0] TBD-_X408 Focus Model Netherlands4 v2_A4" xfId="48639"/>
    <cellStyle name="Currency [0,0] TBD_X408 Focus Model Netherlands4 v2_A6" xfId="48640"/>
    <cellStyle name="Currency [0,0] TBD-_X408 Focus Model Netherlands4 v2_A6" xfId="48641"/>
    <cellStyle name="Currency [0,0] TBD_X408 Focus Model Netherlands4 v2_A8" xfId="48642"/>
    <cellStyle name="Currency [0,0] TBD-_X408 Focus Model Netherlands4 v2_A8" xfId="48643"/>
    <cellStyle name="Currency [0,0] TBD_X408 Focus Model Netherlands4 v2_A9" xfId="48644"/>
    <cellStyle name="Currency [0,0] TBD-_X408 Focus Model Netherlands4 v2_A9" xfId="48645"/>
    <cellStyle name="Currency [0,0] TBD_X408 Focus Model Netherlands4 v2_Version Control" xfId="48646"/>
    <cellStyle name="Currency [0,0] TBD-_X408 Focus Model Netherlands4 v2_Version Control" xfId="48647"/>
    <cellStyle name="Currency [0,0] TBD_X408 Focus Model Netherlands4 v2_Version Control_1f" xfId="48648"/>
    <cellStyle name="Currency [0,0] TBD-_X408 Focus Model Netherlands4 v2_Version Control_1f" xfId="48649"/>
    <cellStyle name="Currency [0,0] TBD_X408 Focus Model Portugal4 v2" xfId="48650"/>
    <cellStyle name="Currency [0,0] TBD-_X408 Focus Model Portugal4 v2" xfId="48651"/>
    <cellStyle name="Currency [0,0] TBD_X408 Focus Model Portugal4 v2_17" xfId="48652"/>
    <cellStyle name="Currency [0,0] TBD-_X408 Focus Model Portugal4 v2_17" xfId="48653"/>
    <cellStyle name="Currency [0,0] TBD_X408 Focus Model Portugal4 v2_17_1f" xfId="48654"/>
    <cellStyle name="Currency [0,0] TBD-_X408 Focus Model Portugal4 v2_17_1f" xfId="48655"/>
    <cellStyle name="Currency [0,0] TBD_X408 Focus Model Portugal4 v2_1f" xfId="48656"/>
    <cellStyle name="Currency [0,0] TBD-_X408 Focus Model Portugal4 v2_1f" xfId="48657"/>
    <cellStyle name="Currency [0,0] TBD_X408 Focus Model Portugal4 v2_3f" xfId="48658"/>
    <cellStyle name="Currency [0,0] TBD-_X408 Focus Model Portugal4 v2_3f" xfId="48659"/>
    <cellStyle name="Currency [0,0] TBD_X408 Focus Model Portugal4 v2_3f_1f" xfId="48660"/>
    <cellStyle name="Currency [0,0] TBD-_X408 Focus Model Portugal4 v2_3f_1f" xfId="48661"/>
    <cellStyle name="Currency [0,0] TBD_X408 Focus Model Portugal4 v2_4f" xfId="48662"/>
    <cellStyle name="Currency [0,0] TBD-_X408 Focus Model Portugal4 v2_4f" xfId="48663"/>
    <cellStyle name="Currency [0,0] TBD_X408 Focus Model Portugal4 v2_4f_1f" xfId="48664"/>
    <cellStyle name="Currency [0,0] TBD-_X408 Focus Model Portugal4 v2_4f_1f" xfId="48665"/>
    <cellStyle name="Currency [0,0] TBD_X408 Focus Model Portugal4 v2_5f" xfId="48666"/>
    <cellStyle name="Currency [0,0] TBD-_X408 Focus Model Portugal4 v2_5f" xfId="48667"/>
    <cellStyle name="Currency [0,0] TBD_X408 Focus Model Portugal4 v2_5f_1f" xfId="48668"/>
    <cellStyle name="Currency [0,0] TBD-_X408 Focus Model Portugal4 v2_5f_1f" xfId="48669"/>
    <cellStyle name="Currency [0,0] TBD_X408 Focus Model Portugal4 v2_6f" xfId="48670"/>
    <cellStyle name="Currency [0,0] TBD-_X408 Focus Model Portugal4 v2_6f" xfId="48671"/>
    <cellStyle name="Currency [0,0] TBD_X408 Focus Model Portugal4 v2_6f_1f" xfId="48672"/>
    <cellStyle name="Currency [0,0] TBD-_X408 Focus Model Portugal4 v2_6f_1f" xfId="48673"/>
    <cellStyle name="Currency [0,0] TBD_X408 Focus Model Portugal4 v2_7f" xfId="48674"/>
    <cellStyle name="Currency [0,0] TBD-_X408 Focus Model Portugal4 v2_7f" xfId="48675"/>
    <cellStyle name="Currency [0,0] TBD_X408 Focus Model Portugal4 v2_7f_1f" xfId="48676"/>
    <cellStyle name="Currency [0,0] TBD-_X408 Focus Model Portugal4 v2_7f_1f" xfId="48677"/>
    <cellStyle name="Currency [0,0] TBD_X408 Focus Model Portugal4 v2_8f" xfId="48678"/>
    <cellStyle name="Currency [0,0] TBD-_X408 Focus Model Portugal4 v2_8f" xfId="48679"/>
    <cellStyle name="Currency [0,0] TBD_X408 Focus Model Portugal4 v2_8f_1f" xfId="48680"/>
    <cellStyle name="Currency [0,0] TBD-_X408 Focus Model Portugal4 v2_8f_1f" xfId="48681"/>
    <cellStyle name="Currency [0,0] TBD_X408 Focus Model Portugal4 v2_9f" xfId="48682"/>
    <cellStyle name="Currency [0,0] TBD-_X408 Focus Model Portugal4 v2_9f" xfId="48683"/>
    <cellStyle name="Currency [0,0] TBD_X408 Focus Model Portugal4 v2_9f_1f" xfId="48684"/>
    <cellStyle name="Currency [0,0] TBD-_X408 Focus Model Portugal4 v2_9f_1f" xfId="48685"/>
    <cellStyle name="Currency [0,0] TBD_X408 Focus Model Portugal4 v2_A12" xfId="48686"/>
    <cellStyle name="Currency [0,0] TBD-_X408 Focus Model Portugal4 v2_A12" xfId="48687"/>
    <cellStyle name="Currency [0,0] TBD_X408 Focus Model Portugal4 v2_A12_1f" xfId="48688"/>
    <cellStyle name="Currency [0,0] TBD-_X408 Focus Model Portugal4 v2_A12_1f" xfId="48689"/>
    <cellStyle name="Currency [0,0] TBD_X408 Focus Model Portugal4 v2_A4" xfId="48690"/>
    <cellStyle name="Currency [0,0] TBD-_X408 Focus Model Portugal4 v2_A4" xfId="48691"/>
    <cellStyle name="Currency [0,0] TBD_X408 Focus Model Portugal4 v2_A6" xfId="48692"/>
    <cellStyle name="Currency [0,0] TBD-_X408 Focus Model Portugal4 v2_A6" xfId="48693"/>
    <cellStyle name="Currency [0,0] TBD_X408 Focus Model Portugal4 v2_A8" xfId="48694"/>
    <cellStyle name="Currency [0,0] TBD-_X408 Focus Model Portugal4 v2_A8" xfId="48695"/>
    <cellStyle name="Currency [0,0] TBD_X408 Focus Model Portugal4 v2_A9" xfId="48696"/>
    <cellStyle name="Currency [0,0] TBD-_X408 Focus Model Portugal4 v2_A9" xfId="48697"/>
    <cellStyle name="Currency [0,0] TBD_X408 Focus Model Portugal4 v2_Version Control" xfId="48698"/>
    <cellStyle name="Currency [0,0] TBD-_X408 Focus Model Portugal4 v2_Version Control" xfId="48699"/>
    <cellStyle name="Currency [0,0] TBD_X408 Focus Model Portugal4 v2_Version Control_1f" xfId="48700"/>
    <cellStyle name="Currency [0,0] TBD-_X408 Focus Model Portugal4 v2_Version Control_1f" xfId="48701"/>
    <cellStyle name="Currency [0,0] TBD_X408 Focus Model Russia4 v2" xfId="48702"/>
    <cellStyle name="Currency [0,0] TBD-_X408 Focus Model Russia4 v2" xfId="48703"/>
    <cellStyle name="Currency [0,0] TBD_X408 Focus Model Russia4 v2_17" xfId="48704"/>
    <cellStyle name="Currency [0,0] TBD-_X408 Focus Model Russia4 v2_17" xfId="48705"/>
    <cellStyle name="Currency [0,0] TBD_X408 Focus Model Russia4 v2_17_1f" xfId="48706"/>
    <cellStyle name="Currency [0,0] TBD-_X408 Focus Model Russia4 v2_17_1f" xfId="48707"/>
    <cellStyle name="Currency [0,0] TBD_X408 Focus Model Russia4 v2_1f" xfId="48708"/>
    <cellStyle name="Currency [0,0] TBD-_X408 Focus Model Russia4 v2_1f" xfId="48709"/>
    <cellStyle name="Currency [0,0] TBD_X408 Focus Model Russia4 v2_3f" xfId="48710"/>
    <cellStyle name="Currency [0,0] TBD-_X408 Focus Model Russia4 v2_3f" xfId="48711"/>
    <cellStyle name="Currency [0,0] TBD_X408 Focus Model Russia4 v2_3f_1f" xfId="48712"/>
    <cellStyle name="Currency [0,0] TBD-_X408 Focus Model Russia4 v2_3f_1f" xfId="48713"/>
    <cellStyle name="Currency [0,0] TBD_X408 Focus Model Russia4 v2_4f" xfId="48714"/>
    <cellStyle name="Currency [0,0] TBD-_X408 Focus Model Russia4 v2_4f" xfId="48715"/>
    <cellStyle name="Currency [0,0] TBD_X408 Focus Model Russia4 v2_4f_1f" xfId="48716"/>
    <cellStyle name="Currency [0,0] TBD-_X408 Focus Model Russia4 v2_4f_1f" xfId="48717"/>
    <cellStyle name="Currency [0,0] TBD_X408 Focus Model Russia4 v2_5f" xfId="48718"/>
    <cellStyle name="Currency [0,0] TBD-_X408 Focus Model Russia4 v2_5f" xfId="48719"/>
    <cellStyle name="Currency [0,0] TBD_X408 Focus Model Russia4 v2_5f_1f" xfId="48720"/>
    <cellStyle name="Currency [0,0] TBD-_X408 Focus Model Russia4 v2_5f_1f" xfId="48721"/>
    <cellStyle name="Currency [0,0] TBD_X408 Focus Model Russia4 v2_6f" xfId="48722"/>
    <cellStyle name="Currency [0,0] TBD-_X408 Focus Model Russia4 v2_6f" xfId="48723"/>
    <cellStyle name="Currency [0,0] TBD_X408 Focus Model Russia4 v2_6f_1f" xfId="48724"/>
    <cellStyle name="Currency [0,0] TBD-_X408 Focus Model Russia4 v2_6f_1f" xfId="48725"/>
    <cellStyle name="Currency [0,0] TBD_X408 Focus Model Russia4 v2_7f" xfId="48726"/>
    <cellStyle name="Currency [0,0] TBD-_X408 Focus Model Russia4 v2_7f" xfId="48727"/>
    <cellStyle name="Currency [0,0] TBD_X408 Focus Model Russia4 v2_7f_1f" xfId="48728"/>
    <cellStyle name="Currency [0,0] TBD-_X408 Focus Model Russia4 v2_7f_1f" xfId="48729"/>
    <cellStyle name="Currency [0,0] TBD_X408 Focus Model Russia4 v2_8f" xfId="48730"/>
    <cellStyle name="Currency [0,0] TBD-_X408 Focus Model Russia4 v2_8f" xfId="48731"/>
    <cellStyle name="Currency [0,0] TBD_X408 Focus Model Russia4 v2_8f_1f" xfId="48732"/>
    <cellStyle name="Currency [0,0] TBD-_X408 Focus Model Russia4 v2_8f_1f" xfId="48733"/>
    <cellStyle name="Currency [0,0] TBD_X408 Focus Model Russia4 v2_9f" xfId="48734"/>
    <cellStyle name="Currency [0,0] TBD-_X408 Focus Model Russia4 v2_9f" xfId="48735"/>
    <cellStyle name="Currency [0,0] TBD_X408 Focus Model Russia4 v2_9f_1f" xfId="48736"/>
    <cellStyle name="Currency [0,0] TBD-_X408 Focus Model Russia4 v2_9f_1f" xfId="48737"/>
    <cellStyle name="Currency [0,0] TBD_X408 Focus Model Russia4 v2_A12" xfId="48738"/>
    <cellStyle name="Currency [0,0] TBD-_X408 Focus Model Russia4 v2_A12" xfId="48739"/>
    <cellStyle name="Currency [0,0] TBD_X408 Focus Model Russia4 v2_A12_1f" xfId="48740"/>
    <cellStyle name="Currency [0,0] TBD-_X408 Focus Model Russia4 v2_A12_1f" xfId="48741"/>
    <cellStyle name="Currency [0,0] TBD_X408 Focus Model Russia4 v2_A4" xfId="48742"/>
    <cellStyle name="Currency [0,0] TBD-_X408 Focus Model Russia4 v2_A4" xfId="48743"/>
    <cellStyle name="Currency [0,0] TBD_X408 Focus Model Russia4 v2_A6" xfId="48744"/>
    <cellStyle name="Currency [0,0] TBD-_X408 Focus Model Russia4 v2_A6" xfId="48745"/>
    <cellStyle name="Currency [0,0] TBD_X408 Focus Model Russia4 v2_A8" xfId="48746"/>
    <cellStyle name="Currency [0,0] TBD-_X408 Focus Model Russia4 v2_A8" xfId="48747"/>
    <cellStyle name="Currency [0,0] TBD_X408 Focus Model Russia4 v2_A9" xfId="48748"/>
    <cellStyle name="Currency [0,0] TBD-_X408 Focus Model Russia4 v2_A9" xfId="48749"/>
    <cellStyle name="Currency [0,0] TBD_X408 Focus Model Russia4 v2_Version Control" xfId="48750"/>
    <cellStyle name="Currency [0,0] TBD-_X408 Focus Model Russia4 v2_Version Control" xfId="48751"/>
    <cellStyle name="Currency [0,0] TBD_X408 Focus Model Russia4 v2_Version Control_1f" xfId="48752"/>
    <cellStyle name="Currency [0,0] TBD-_X408 Focus Model Russia4 v2_Version Control_1f" xfId="48753"/>
    <cellStyle name="Currency [0,0] TBD_X408 Focus Model Spain4 v2" xfId="48754"/>
    <cellStyle name="Currency [0,0] TBD-_X408 Focus Model Spain4 v2" xfId="48755"/>
    <cellStyle name="Currency [0,0] TBD_X408 Focus Model Spain4 v2_17" xfId="48756"/>
    <cellStyle name="Currency [0,0] TBD-_X408 Focus Model Spain4 v2_17" xfId="48757"/>
    <cellStyle name="Currency [0,0] TBD_X408 Focus Model Spain4 v2_17_1f" xfId="48758"/>
    <cellStyle name="Currency [0,0] TBD-_X408 Focus Model Spain4 v2_17_1f" xfId="48759"/>
    <cellStyle name="Currency [0,0] TBD_X408 Focus Model Spain4 v2_1f" xfId="48760"/>
    <cellStyle name="Currency [0,0] TBD-_X408 Focus Model Spain4 v2_1f" xfId="48761"/>
    <cellStyle name="Currency [0,0] TBD_X408 Focus Model Spain4 v2_3f" xfId="48762"/>
    <cellStyle name="Currency [0,0] TBD-_X408 Focus Model Spain4 v2_3f" xfId="48763"/>
    <cellStyle name="Currency [0,0] TBD_X408 Focus Model Spain4 v2_3f_1f" xfId="48764"/>
    <cellStyle name="Currency [0,0] TBD-_X408 Focus Model Spain4 v2_3f_1f" xfId="48765"/>
    <cellStyle name="Currency [0,0] TBD_X408 Focus Model Spain4 v2_4f" xfId="48766"/>
    <cellStyle name="Currency [0,0] TBD-_X408 Focus Model Spain4 v2_4f" xfId="48767"/>
    <cellStyle name="Currency [0,0] TBD_X408 Focus Model Spain4 v2_4f_1f" xfId="48768"/>
    <cellStyle name="Currency [0,0] TBD-_X408 Focus Model Spain4 v2_4f_1f" xfId="48769"/>
    <cellStyle name="Currency [0,0] TBD_X408 Focus Model Spain4 v2_5f" xfId="48770"/>
    <cellStyle name="Currency [0,0] TBD-_X408 Focus Model Spain4 v2_5f" xfId="48771"/>
    <cellStyle name="Currency [0,0] TBD_X408 Focus Model Spain4 v2_5f_1f" xfId="48772"/>
    <cellStyle name="Currency [0,0] TBD-_X408 Focus Model Spain4 v2_5f_1f" xfId="48773"/>
    <cellStyle name="Currency [0,0] TBD_X408 Focus Model Spain4 v2_6f" xfId="48774"/>
    <cellStyle name="Currency [0,0] TBD-_X408 Focus Model Spain4 v2_6f" xfId="48775"/>
    <cellStyle name="Currency [0,0] TBD_X408 Focus Model Spain4 v2_6f_1f" xfId="48776"/>
    <cellStyle name="Currency [0,0] TBD-_X408 Focus Model Spain4 v2_6f_1f" xfId="48777"/>
    <cellStyle name="Currency [0,0] TBD_X408 Focus Model Spain4 v2_7f" xfId="48778"/>
    <cellStyle name="Currency [0,0] TBD-_X408 Focus Model Spain4 v2_7f" xfId="48779"/>
    <cellStyle name="Currency [0,0] TBD_X408 Focus Model Spain4 v2_7f_1f" xfId="48780"/>
    <cellStyle name="Currency [0,0] TBD-_X408 Focus Model Spain4 v2_7f_1f" xfId="48781"/>
    <cellStyle name="Currency [0,0] TBD_X408 Focus Model Spain4 v2_8f" xfId="48782"/>
    <cellStyle name="Currency [0,0] TBD-_X408 Focus Model Spain4 v2_8f" xfId="48783"/>
    <cellStyle name="Currency [0,0] TBD_X408 Focus Model Spain4 v2_8f_1f" xfId="48784"/>
    <cellStyle name="Currency [0,0] TBD-_X408 Focus Model Spain4 v2_8f_1f" xfId="48785"/>
    <cellStyle name="Currency [0,0] TBD_X408 Focus Model Spain4 v2_9f" xfId="48786"/>
    <cellStyle name="Currency [0,0] TBD-_X408 Focus Model Spain4 v2_9f" xfId="48787"/>
    <cellStyle name="Currency [0,0] TBD_X408 Focus Model Spain4 v2_9f_1f" xfId="48788"/>
    <cellStyle name="Currency [0,0] TBD-_X408 Focus Model Spain4 v2_9f_1f" xfId="48789"/>
    <cellStyle name="Currency [0,0] TBD_X408 Focus Model Spain4 v2_A12" xfId="48790"/>
    <cellStyle name="Currency [0,0] TBD-_X408 Focus Model Spain4 v2_A12" xfId="48791"/>
    <cellStyle name="Currency [0,0] TBD_X408 Focus Model Spain4 v2_A12_1f" xfId="48792"/>
    <cellStyle name="Currency [0,0] TBD-_X408 Focus Model Spain4 v2_A12_1f" xfId="48793"/>
    <cellStyle name="Currency [0,0] TBD_X408 Focus Model Spain4 v2_A4" xfId="48794"/>
    <cellStyle name="Currency [0,0] TBD-_X408 Focus Model Spain4 v2_A4" xfId="48795"/>
    <cellStyle name="Currency [0,0] TBD_X408 Focus Model Spain4 v2_A6" xfId="48796"/>
    <cellStyle name="Currency [0,0] TBD-_X408 Focus Model Spain4 v2_A6" xfId="48797"/>
    <cellStyle name="Currency [0,0] TBD_X408 Focus Model Spain4 v2_A8" xfId="48798"/>
    <cellStyle name="Currency [0,0] TBD-_X408 Focus Model Spain4 v2_A8" xfId="48799"/>
    <cellStyle name="Currency [0,0] TBD_X408 Focus Model Spain4 v2_A9" xfId="48800"/>
    <cellStyle name="Currency [0,0] TBD-_X408 Focus Model Spain4 v2_A9" xfId="48801"/>
    <cellStyle name="Currency [0,0] TBD_X408 Focus Model Spain4 v2_Version Control" xfId="48802"/>
    <cellStyle name="Currency [0,0] TBD-_X408 Focus Model Spain4 v2_Version Control" xfId="48803"/>
    <cellStyle name="Currency [0,0] TBD_X408 Focus Model Spain4 v2_Version Control_1f" xfId="48804"/>
    <cellStyle name="Currency [0,0] TBD-_X408 Focus Model Spain4 v2_Version Control_1f" xfId="48805"/>
    <cellStyle name="Currency [0,0] TBD_X408 Focus Model Sweden4 v2" xfId="48806"/>
    <cellStyle name="Currency [0,0] TBD-_X408 Focus Model Sweden4 v2" xfId="48807"/>
    <cellStyle name="Currency [0,0] TBD_X408 Focus Model Sweden4 v2_17" xfId="48808"/>
    <cellStyle name="Currency [0,0] TBD-_X408 Focus Model Sweden4 v2_17" xfId="48809"/>
    <cellStyle name="Currency [0,0] TBD_X408 Focus Model Sweden4 v2_17_1f" xfId="48810"/>
    <cellStyle name="Currency [0,0] TBD-_X408 Focus Model Sweden4 v2_17_1f" xfId="48811"/>
    <cellStyle name="Currency [0,0] TBD_X408 Focus Model Sweden4 v2_1f" xfId="48812"/>
    <cellStyle name="Currency [0,0] TBD-_X408 Focus Model Sweden4 v2_1f" xfId="48813"/>
    <cellStyle name="Currency [0,0] TBD_X408 Focus Model Sweden4 v2_3f" xfId="48814"/>
    <cellStyle name="Currency [0,0] TBD-_X408 Focus Model Sweden4 v2_3f" xfId="48815"/>
    <cellStyle name="Currency [0,0] TBD_X408 Focus Model Sweden4 v2_3f_1f" xfId="48816"/>
    <cellStyle name="Currency [0,0] TBD-_X408 Focus Model Sweden4 v2_3f_1f" xfId="48817"/>
    <cellStyle name="Currency [0,0] TBD_X408 Focus Model Sweden4 v2_4f" xfId="48818"/>
    <cellStyle name="Currency [0,0] TBD-_X408 Focus Model Sweden4 v2_4f" xfId="48819"/>
    <cellStyle name="Currency [0,0] TBD_X408 Focus Model Sweden4 v2_4f_1f" xfId="48820"/>
    <cellStyle name="Currency [0,0] TBD-_X408 Focus Model Sweden4 v2_4f_1f" xfId="48821"/>
    <cellStyle name="Currency [0,0] TBD_X408 Focus Model Sweden4 v2_5f" xfId="48822"/>
    <cellStyle name="Currency [0,0] TBD-_X408 Focus Model Sweden4 v2_5f" xfId="48823"/>
    <cellStyle name="Currency [0,0] TBD_X408 Focus Model Sweden4 v2_5f_1f" xfId="48824"/>
    <cellStyle name="Currency [0,0] TBD-_X408 Focus Model Sweden4 v2_5f_1f" xfId="48825"/>
    <cellStyle name="Currency [0,0] TBD_X408 Focus Model Sweden4 v2_6f" xfId="48826"/>
    <cellStyle name="Currency [0,0] TBD-_X408 Focus Model Sweden4 v2_6f" xfId="48827"/>
    <cellStyle name="Currency [0,0] TBD_X408 Focus Model Sweden4 v2_6f_1f" xfId="48828"/>
    <cellStyle name="Currency [0,0] TBD-_X408 Focus Model Sweden4 v2_6f_1f" xfId="48829"/>
    <cellStyle name="Currency [0,0] TBD_X408 Focus Model Sweden4 v2_7f" xfId="48830"/>
    <cellStyle name="Currency [0,0] TBD-_X408 Focus Model Sweden4 v2_7f" xfId="48831"/>
    <cellStyle name="Currency [0,0] TBD_X408 Focus Model Sweden4 v2_7f_1f" xfId="48832"/>
    <cellStyle name="Currency [0,0] TBD-_X408 Focus Model Sweden4 v2_7f_1f" xfId="48833"/>
    <cellStyle name="Currency [0,0] TBD_X408 Focus Model Sweden4 v2_8f" xfId="48834"/>
    <cellStyle name="Currency [0,0] TBD-_X408 Focus Model Sweden4 v2_8f" xfId="48835"/>
    <cellStyle name="Currency [0,0] TBD_X408 Focus Model Sweden4 v2_8f_1f" xfId="48836"/>
    <cellStyle name="Currency [0,0] TBD-_X408 Focus Model Sweden4 v2_8f_1f" xfId="48837"/>
    <cellStyle name="Currency [0,0] TBD_X408 Focus Model Sweden4 v2_9f" xfId="48838"/>
    <cellStyle name="Currency [0,0] TBD-_X408 Focus Model Sweden4 v2_9f" xfId="48839"/>
    <cellStyle name="Currency [0,0] TBD_X408 Focus Model Sweden4 v2_9f_1f" xfId="48840"/>
    <cellStyle name="Currency [0,0] TBD-_X408 Focus Model Sweden4 v2_9f_1f" xfId="48841"/>
    <cellStyle name="Currency [0,0] TBD_X408 Focus Model Sweden4 v2_A12" xfId="48842"/>
    <cellStyle name="Currency [0,0] TBD-_X408 Focus Model Sweden4 v2_A12" xfId="48843"/>
    <cellStyle name="Currency [0,0] TBD_X408 Focus Model Sweden4 v2_A12_1f" xfId="48844"/>
    <cellStyle name="Currency [0,0] TBD-_X408 Focus Model Sweden4 v2_A12_1f" xfId="48845"/>
    <cellStyle name="Currency [0,0] TBD_X408 Focus Model Sweden4 v2_A4" xfId="48846"/>
    <cellStyle name="Currency [0,0] TBD-_X408 Focus Model Sweden4 v2_A4" xfId="48847"/>
    <cellStyle name="Currency [0,0] TBD_X408 Focus Model Sweden4 v2_A6" xfId="48848"/>
    <cellStyle name="Currency [0,0] TBD-_X408 Focus Model Sweden4 v2_A6" xfId="48849"/>
    <cellStyle name="Currency [0,0] TBD_X408 Focus Model Sweden4 v2_A8" xfId="48850"/>
    <cellStyle name="Currency [0,0] TBD-_X408 Focus Model Sweden4 v2_A8" xfId="48851"/>
    <cellStyle name="Currency [0,0] TBD_X408 Focus Model Sweden4 v2_A9" xfId="48852"/>
    <cellStyle name="Currency [0,0] TBD-_X408 Focus Model Sweden4 v2_A9" xfId="48853"/>
    <cellStyle name="Currency [0,0] TBD_X408 Focus Model Sweden4 v2_Version Control" xfId="48854"/>
    <cellStyle name="Currency [0,0] TBD-_X408 Focus Model Sweden4 v2_Version Control" xfId="48855"/>
    <cellStyle name="Currency [0,0] TBD_X408 Focus Model Sweden4 v2_Version Control_1f" xfId="48856"/>
    <cellStyle name="Currency [0,0] TBD-_X408 Focus Model Sweden4 v2_Version Control_1f" xfId="48857"/>
    <cellStyle name="Currency [0,0] TBD_X408 Focus Model Switzerland4 v2" xfId="48858"/>
    <cellStyle name="Currency [0,0] TBD-_X408 Focus Model Switzerland4 v2" xfId="48859"/>
    <cellStyle name="Currency [0,0] TBD_X408 Focus Model Switzerland4 v2_17" xfId="48860"/>
    <cellStyle name="Currency [0,0] TBD-_X408 Focus Model Switzerland4 v2_17" xfId="48861"/>
    <cellStyle name="Currency [0,0] TBD_X408 Focus Model Switzerland4 v2_17_1f" xfId="48862"/>
    <cellStyle name="Currency [0,0] TBD-_X408 Focus Model Switzerland4 v2_17_1f" xfId="48863"/>
    <cellStyle name="Currency [0,0] TBD_X408 Focus Model Switzerland4 v2_1f" xfId="48864"/>
    <cellStyle name="Currency [0,0] TBD-_X408 Focus Model Switzerland4 v2_1f" xfId="48865"/>
    <cellStyle name="Currency [0,0] TBD_X408 Focus Model Switzerland4 v2_3f" xfId="48866"/>
    <cellStyle name="Currency [0,0] TBD-_X408 Focus Model Switzerland4 v2_3f" xfId="48867"/>
    <cellStyle name="Currency [0,0] TBD_X408 Focus Model Switzerland4 v2_3f_1f" xfId="48868"/>
    <cellStyle name="Currency [0,0] TBD-_X408 Focus Model Switzerland4 v2_3f_1f" xfId="48869"/>
    <cellStyle name="Currency [0,0] TBD_X408 Focus Model Switzerland4 v2_4f" xfId="48870"/>
    <cellStyle name="Currency [0,0] TBD-_X408 Focus Model Switzerland4 v2_4f" xfId="48871"/>
    <cellStyle name="Currency [0,0] TBD_X408 Focus Model Switzerland4 v2_4f_1f" xfId="48872"/>
    <cellStyle name="Currency [0,0] TBD-_X408 Focus Model Switzerland4 v2_4f_1f" xfId="48873"/>
    <cellStyle name="Currency [0,0] TBD_X408 Focus Model Switzerland4 v2_5f" xfId="48874"/>
    <cellStyle name="Currency [0,0] TBD-_X408 Focus Model Switzerland4 v2_5f" xfId="48875"/>
    <cellStyle name="Currency [0,0] TBD_X408 Focus Model Switzerland4 v2_5f_1f" xfId="48876"/>
    <cellStyle name="Currency [0,0] TBD-_X408 Focus Model Switzerland4 v2_5f_1f" xfId="48877"/>
    <cellStyle name="Currency [0,0] TBD_X408 Focus Model Switzerland4 v2_6f" xfId="48878"/>
    <cellStyle name="Currency [0,0] TBD-_X408 Focus Model Switzerland4 v2_6f" xfId="48879"/>
    <cellStyle name="Currency [0,0] TBD_X408 Focus Model Switzerland4 v2_6f_1f" xfId="48880"/>
    <cellStyle name="Currency [0,0] TBD-_X408 Focus Model Switzerland4 v2_6f_1f" xfId="48881"/>
    <cellStyle name="Currency [0,0] TBD_X408 Focus Model Switzerland4 v2_7f" xfId="48882"/>
    <cellStyle name="Currency [0,0] TBD-_X408 Focus Model Switzerland4 v2_7f" xfId="48883"/>
    <cellStyle name="Currency [0,0] TBD_X408 Focus Model Switzerland4 v2_7f_1f" xfId="48884"/>
    <cellStyle name="Currency [0,0] TBD-_X408 Focus Model Switzerland4 v2_7f_1f" xfId="48885"/>
    <cellStyle name="Currency [0,0] TBD_X408 Focus Model Switzerland4 v2_8f" xfId="48886"/>
    <cellStyle name="Currency [0,0] TBD-_X408 Focus Model Switzerland4 v2_8f" xfId="48887"/>
    <cellStyle name="Currency [0,0] TBD_X408 Focus Model Switzerland4 v2_8f_1f" xfId="48888"/>
    <cellStyle name="Currency [0,0] TBD-_X408 Focus Model Switzerland4 v2_8f_1f" xfId="48889"/>
    <cellStyle name="Currency [0,0] TBD_X408 Focus Model Switzerland4 v2_9f" xfId="48890"/>
    <cellStyle name="Currency [0,0] TBD-_X408 Focus Model Switzerland4 v2_9f" xfId="48891"/>
    <cellStyle name="Currency [0,0] TBD_X408 Focus Model Switzerland4 v2_9f_1f" xfId="48892"/>
    <cellStyle name="Currency [0,0] TBD-_X408 Focus Model Switzerland4 v2_9f_1f" xfId="48893"/>
    <cellStyle name="Currency [0,0] TBD_X408 Focus Model Switzerland4 v2_A12" xfId="48894"/>
    <cellStyle name="Currency [0,0] TBD-_X408 Focus Model Switzerland4 v2_A12" xfId="48895"/>
    <cellStyle name="Currency [0,0] TBD_X408 Focus Model Switzerland4 v2_A12_1f" xfId="48896"/>
    <cellStyle name="Currency [0,0] TBD-_X408 Focus Model Switzerland4 v2_A12_1f" xfId="48897"/>
    <cellStyle name="Currency [0,0] TBD_X408 Focus Model Switzerland4 v2_A4" xfId="48898"/>
    <cellStyle name="Currency [0,0] TBD-_X408 Focus Model Switzerland4 v2_A4" xfId="48899"/>
    <cellStyle name="Currency [0,0] TBD_X408 Focus Model Switzerland4 v2_A6" xfId="48900"/>
    <cellStyle name="Currency [0,0] TBD-_X408 Focus Model Switzerland4 v2_A6" xfId="48901"/>
    <cellStyle name="Currency [0,0] TBD_X408 Focus Model Switzerland4 v2_A8" xfId="48902"/>
    <cellStyle name="Currency [0,0] TBD-_X408 Focus Model Switzerland4 v2_A8" xfId="48903"/>
    <cellStyle name="Currency [0,0] TBD_X408 Focus Model Switzerland4 v2_A9" xfId="48904"/>
    <cellStyle name="Currency [0,0] TBD-_X408 Focus Model Switzerland4 v2_A9" xfId="48905"/>
    <cellStyle name="Currency [0,0] TBD_X408 Focus Model Switzerland4 v2_Version Control" xfId="48906"/>
    <cellStyle name="Currency [0,0] TBD-_X408 Focus Model Switzerland4 v2_Version Control" xfId="48907"/>
    <cellStyle name="Currency [0,0] TBD_X408 Focus Model Switzerland4 v2_Version Control_1f" xfId="48908"/>
    <cellStyle name="Currency [0,0] TBD-_X408 Focus Model Switzerland4 v2_Version Control_1f" xfId="48909"/>
    <cellStyle name="Currency [0,0] TBD_X408 Germany 08.5MY Pricing &amp; Material Cost analysis4 v2" xfId="48910"/>
    <cellStyle name="Currency [0,0] TBD-_X408 Germany 08.5MY Pricing &amp; Material Cost analysis4 v2" xfId="48911"/>
    <cellStyle name="Currency [0,0] TBD_X408 Germany 08.5MY Pricing &amp; Material Cost analysis4 v2_17" xfId="48912"/>
    <cellStyle name="Currency [0,0] TBD-_X408 Germany 08.5MY Pricing &amp; Material Cost analysis4 v2_17" xfId="48913"/>
    <cellStyle name="Currency [0,0] TBD_X408 Germany 08.5MY Pricing &amp; Material Cost analysis4 v2_17_1f" xfId="48914"/>
    <cellStyle name="Currency [0,0] TBD-_X408 Germany 08.5MY Pricing &amp; Material Cost analysis4 v2_17_1f" xfId="48915"/>
    <cellStyle name="Currency [0,0] TBD_X408 Germany 08.5MY Pricing &amp; Material Cost analysis4 v2_1f" xfId="48916"/>
    <cellStyle name="Currency [0,0] TBD-_X408 Germany 08.5MY Pricing &amp; Material Cost analysis4 v2_1f" xfId="48917"/>
    <cellStyle name="Currency [0,0] TBD_X408 Germany 08.5MY Pricing &amp; Material Cost analysis4 v2_3f" xfId="48918"/>
    <cellStyle name="Currency [0,0] TBD-_X408 Germany 08.5MY Pricing &amp; Material Cost analysis4 v2_3f" xfId="48919"/>
    <cellStyle name="Currency [0,0] TBD_X408 Germany 08.5MY Pricing &amp; Material Cost analysis4 v2_3f_1f" xfId="48920"/>
    <cellStyle name="Currency [0,0] TBD-_X408 Germany 08.5MY Pricing &amp; Material Cost analysis4 v2_3f_1f" xfId="48921"/>
    <cellStyle name="Currency [0,0] TBD_X408 Germany 08.5MY Pricing &amp; Material Cost analysis4 v2_4f" xfId="48922"/>
    <cellStyle name="Currency [0,0] TBD-_X408 Germany 08.5MY Pricing &amp; Material Cost analysis4 v2_4f" xfId="48923"/>
    <cellStyle name="Currency [0,0] TBD_X408 Germany 08.5MY Pricing &amp; Material Cost analysis4 v2_4f_1f" xfId="48924"/>
    <cellStyle name="Currency [0,0] TBD-_X408 Germany 08.5MY Pricing &amp; Material Cost analysis4 v2_4f_1f" xfId="48925"/>
    <cellStyle name="Currency [0,0] TBD_X408 Germany 08.5MY Pricing &amp; Material Cost analysis4 v2_5f" xfId="48926"/>
    <cellStyle name="Currency [0,0] TBD-_X408 Germany 08.5MY Pricing &amp; Material Cost analysis4 v2_5f" xfId="48927"/>
    <cellStyle name="Currency [0,0] TBD_X408 Germany 08.5MY Pricing &amp; Material Cost analysis4 v2_5f_1f" xfId="48928"/>
    <cellStyle name="Currency [0,0] TBD-_X408 Germany 08.5MY Pricing &amp; Material Cost analysis4 v2_5f_1f" xfId="48929"/>
    <cellStyle name="Currency [0,0] TBD_X408 Germany 08.5MY Pricing &amp; Material Cost analysis4 v2_6f" xfId="48930"/>
    <cellStyle name="Currency [0,0] TBD-_X408 Germany 08.5MY Pricing &amp; Material Cost analysis4 v2_6f" xfId="48931"/>
    <cellStyle name="Currency [0,0] TBD_X408 Germany 08.5MY Pricing &amp; Material Cost analysis4 v2_6f_1f" xfId="48932"/>
    <cellStyle name="Currency [0,0] TBD-_X408 Germany 08.5MY Pricing &amp; Material Cost analysis4 v2_6f_1f" xfId="48933"/>
    <cellStyle name="Currency [0,0] TBD_X408 Germany 08.5MY Pricing &amp; Material Cost analysis4 v2_7f" xfId="48934"/>
    <cellStyle name="Currency [0,0] TBD-_X408 Germany 08.5MY Pricing &amp; Material Cost analysis4 v2_7f" xfId="48935"/>
    <cellStyle name="Currency [0,0] TBD_X408 Germany 08.5MY Pricing &amp; Material Cost analysis4 v2_7f_1f" xfId="48936"/>
    <cellStyle name="Currency [0,0] TBD-_X408 Germany 08.5MY Pricing &amp; Material Cost analysis4 v2_7f_1f" xfId="48937"/>
    <cellStyle name="Currency [0,0] TBD_X408 Germany 08.5MY Pricing &amp; Material Cost analysis4 v2_8f" xfId="48938"/>
    <cellStyle name="Currency [0,0] TBD-_X408 Germany 08.5MY Pricing &amp; Material Cost analysis4 v2_8f" xfId="48939"/>
    <cellStyle name="Currency [0,0] TBD_X408 Germany 08.5MY Pricing &amp; Material Cost analysis4 v2_8f_1f" xfId="48940"/>
    <cellStyle name="Currency [0,0] TBD-_X408 Germany 08.5MY Pricing &amp; Material Cost analysis4 v2_8f_1f" xfId="48941"/>
    <cellStyle name="Currency [0,0] TBD_X408 Germany 08.5MY Pricing &amp; Material Cost analysis4 v2_9f" xfId="48942"/>
    <cellStyle name="Currency [0,0] TBD-_X408 Germany 08.5MY Pricing &amp; Material Cost analysis4 v2_9f" xfId="48943"/>
    <cellStyle name="Currency [0,0] TBD_X408 Germany 08.5MY Pricing &amp; Material Cost analysis4 v2_9f_1f" xfId="48944"/>
    <cellStyle name="Currency [0,0] TBD-_X408 Germany 08.5MY Pricing &amp; Material Cost analysis4 v2_9f_1f" xfId="48945"/>
    <cellStyle name="Currency [0,0] TBD_X408 Germany 08.5MY Pricing &amp; Material Cost analysis4 v2_A12" xfId="48946"/>
    <cellStyle name="Currency [0,0] TBD-_X408 Germany 08.5MY Pricing &amp; Material Cost analysis4 v2_A12" xfId="48947"/>
    <cellStyle name="Currency [0,0] TBD_X408 Germany 08.5MY Pricing &amp; Material Cost analysis4 v2_A12_1f" xfId="48948"/>
    <cellStyle name="Currency [0,0] TBD-_X408 Germany 08.5MY Pricing &amp; Material Cost analysis4 v2_A12_1f" xfId="48949"/>
    <cellStyle name="Currency [0,0] TBD_X408 Germany 08.5MY Pricing &amp; Material Cost analysis4 v2_A4" xfId="48950"/>
    <cellStyle name="Currency [0,0] TBD-_X408 Germany 08.5MY Pricing &amp; Material Cost analysis4 v2_A4" xfId="48951"/>
    <cellStyle name="Currency [0,0] TBD_X408 Germany 08.5MY Pricing &amp; Material Cost analysis4 v2_A6" xfId="48952"/>
    <cellStyle name="Currency [0,0] TBD-_X408 Germany 08.5MY Pricing &amp; Material Cost analysis4 v2_A6" xfId="48953"/>
    <cellStyle name="Currency [0,0] TBD_X408 Germany 08.5MY Pricing &amp; Material Cost analysis4 v2_A8" xfId="48954"/>
    <cellStyle name="Currency [0,0] TBD-_X408 Germany 08.5MY Pricing &amp; Material Cost analysis4 v2_A8" xfId="48955"/>
    <cellStyle name="Currency [0,0] TBD_X408 Germany 08.5MY Pricing &amp; Material Cost analysis4 v2_A9" xfId="48956"/>
    <cellStyle name="Currency [0,0] TBD-_X408 Germany 08.5MY Pricing &amp; Material Cost analysis4 v2_A9" xfId="48957"/>
    <cellStyle name="Currency [0,0] TBD_X408 Germany 08.5MY Pricing &amp; Material Cost analysis4 v2_Version Control" xfId="48958"/>
    <cellStyle name="Currency [0,0] TBD-_X408 Germany 08.5MY Pricing &amp; Material Cost analysis4 v2_Version Control" xfId="48959"/>
    <cellStyle name="Currency [0,0] TBD_X408 Germany 08.5MY Pricing &amp; Material Cost analysis4 v2_Version Control_1f" xfId="48960"/>
    <cellStyle name="Currency [0,0] TBD-_X408 Germany 08.5MY Pricing &amp; Material Cost analysis4 v2_Version Control_1f" xfId="48961"/>
    <cellStyle name="Currency [0,0] TBD_X408 Italy 08.5MY Pricing &amp; Material Cost analysis4 v2" xfId="48962"/>
    <cellStyle name="Currency [0,0] TBD-_X408 Italy 08.5MY Pricing &amp; Material Cost analysis4 v2" xfId="48963"/>
    <cellStyle name="Currency [0,0] TBD_X408 Italy 08.5MY Pricing &amp; Material Cost analysis4 v2_17" xfId="48964"/>
    <cellStyle name="Currency [0,0] TBD-_X408 Italy 08.5MY Pricing &amp; Material Cost analysis4 v2_17" xfId="48965"/>
    <cellStyle name="Currency [0,0] TBD_X408 Italy 08.5MY Pricing &amp; Material Cost analysis4 v2_17_1f" xfId="48966"/>
    <cellStyle name="Currency [0,0] TBD-_X408 Italy 08.5MY Pricing &amp; Material Cost analysis4 v2_17_1f" xfId="48967"/>
    <cellStyle name="Currency [0,0] TBD_X408 Italy 08.5MY Pricing &amp; Material Cost analysis4 v2_1f" xfId="48968"/>
    <cellStyle name="Currency [0,0] TBD-_X408 Italy 08.5MY Pricing &amp; Material Cost analysis4 v2_1f" xfId="48969"/>
    <cellStyle name="Currency [0,0] TBD_X408 Italy 08.5MY Pricing &amp; Material Cost analysis4 v2_3f" xfId="48970"/>
    <cellStyle name="Currency [0,0] TBD-_X408 Italy 08.5MY Pricing &amp; Material Cost analysis4 v2_3f" xfId="48971"/>
    <cellStyle name="Currency [0,0] TBD_X408 Italy 08.5MY Pricing &amp; Material Cost analysis4 v2_3f_1f" xfId="48972"/>
    <cellStyle name="Currency [0,0] TBD-_X408 Italy 08.5MY Pricing &amp; Material Cost analysis4 v2_3f_1f" xfId="48973"/>
    <cellStyle name="Currency [0,0] TBD_X408 Italy 08.5MY Pricing &amp; Material Cost analysis4 v2_4f" xfId="48974"/>
    <cellStyle name="Currency [0,0] TBD-_X408 Italy 08.5MY Pricing &amp; Material Cost analysis4 v2_4f" xfId="48975"/>
    <cellStyle name="Currency [0,0] TBD_X408 Italy 08.5MY Pricing &amp; Material Cost analysis4 v2_4f_1f" xfId="48976"/>
    <cellStyle name="Currency [0,0] TBD-_X408 Italy 08.5MY Pricing &amp; Material Cost analysis4 v2_4f_1f" xfId="48977"/>
    <cellStyle name="Currency [0,0] TBD_X408 Italy 08.5MY Pricing &amp; Material Cost analysis4 v2_5f" xfId="48978"/>
    <cellStyle name="Currency [0,0] TBD-_X408 Italy 08.5MY Pricing &amp; Material Cost analysis4 v2_5f" xfId="48979"/>
    <cellStyle name="Currency [0,0] TBD_X408 Italy 08.5MY Pricing &amp; Material Cost analysis4 v2_5f_1f" xfId="48980"/>
    <cellStyle name="Currency [0,0] TBD-_X408 Italy 08.5MY Pricing &amp; Material Cost analysis4 v2_5f_1f" xfId="48981"/>
    <cellStyle name="Currency [0,0] TBD_X408 Italy 08.5MY Pricing &amp; Material Cost analysis4 v2_6f" xfId="48982"/>
    <cellStyle name="Currency [0,0] TBD-_X408 Italy 08.5MY Pricing &amp; Material Cost analysis4 v2_6f" xfId="48983"/>
    <cellStyle name="Currency [0,0] TBD_X408 Italy 08.5MY Pricing &amp; Material Cost analysis4 v2_6f_1f" xfId="48984"/>
    <cellStyle name="Currency [0,0] TBD-_X408 Italy 08.5MY Pricing &amp; Material Cost analysis4 v2_6f_1f" xfId="48985"/>
    <cellStyle name="Currency [0,0] TBD_X408 Italy 08.5MY Pricing &amp; Material Cost analysis4 v2_7f" xfId="48986"/>
    <cellStyle name="Currency [0,0] TBD-_X408 Italy 08.5MY Pricing &amp; Material Cost analysis4 v2_7f" xfId="48987"/>
    <cellStyle name="Currency [0,0] TBD_X408 Italy 08.5MY Pricing &amp; Material Cost analysis4 v2_7f_1f" xfId="48988"/>
    <cellStyle name="Currency [0,0] TBD-_X408 Italy 08.5MY Pricing &amp; Material Cost analysis4 v2_7f_1f" xfId="48989"/>
    <cellStyle name="Currency [0,0] TBD_X408 Italy 08.5MY Pricing &amp; Material Cost analysis4 v2_8f" xfId="48990"/>
    <cellStyle name="Currency [0,0] TBD-_X408 Italy 08.5MY Pricing &amp; Material Cost analysis4 v2_8f" xfId="48991"/>
    <cellStyle name="Currency [0,0] TBD_X408 Italy 08.5MY Pricing &amp; Material Cost analysis4 v2_8f_1f" xfId="48992"/>
    <cellStyle name="Currency [0,0] TBD-_X408 Italy 08.5MY Pricing &amp; Material Cost analysis4 v2_8f_1f" xfId="48993"/>
    <cellStyle name="Currency [0,0] TBD_X408 Italy 08.5MY Pricing &amp; Material Cost analysis4 v2_9f" xfId="48994"/>
    <cellStyle name="Currency [0,0] TBD-_X408 Italy 08.5MY Pricing &amp; Material Cost analysis4 v2_9f" xfId="48995"/>
    <cellStyle name="Currency [0,0] TBD_X408 Italy 08.5MY Pricing &amp; Material Cost analysis4 v2_9f_1f" xfId="48996"/>
    <cellStyle name="Currency [0,0] TBD-_X408 Italy 08.5MY Pricing &amp; Material Cost analysis4 v2_9f_1f" xfId="48997"/>
    <cellStyle name="Currency [0,0] TBD_X408 Italy 08.5MY Pricing &amp; Material Cost analysis4 v2_A12" xfId="48998"/>
    <cellStyle name="Currency [0,0] TBD-_X408 Italy 08.5MY Pricing &amp; Material Cost analysis4 v2_A12" xfId="48999"/>
    <cellStyle name="Currency [0,0] TBD_X408 Italy 08.5MY Pricing &amp; Material Cost analysis4 v2_A12_1f" xfId="49000"/>
    <cellStyle name="Currency [0,0] TBD-_X408 Italy 08.5MY Pricing &amp; Material Cost analysis4 v2_A12_1f" xfId="49001"/>
    <cellStyle name="Currency [0,0] TBD_X408 Italy 08.5MY Pricing &amp; Material Cost analysis4 v2_A4" xfId="49002"/>
    <cellStyle name="Currency [0,0] TBD-_X408 Italy 08.5MY Pricing &amp; Material Cost analysis4 v2_A4" xfId="49003"/>
    <cellStyle name="Currency [0,0] TBD_X408 Italy 08.5MY Pricing &amp; Material Cost analysis4 v2_A6" xfId="49004"/>
    <cellStyle name="Currency [0,0] TBD-_X408 Italy 08.5MY Pricing &amp; Material Cost analysis4 v2_A6" xfId="49005"/>
    <cellStyle name="Currency [0,0] TBD_X408 Italy 08.5MY Pricing &amp; Material Cost analysis4 v2_A8" xfId="49006"/>
    <cellStyle name="Currency [0,0] TBD-_X408 Italy 08.5MY Pricing &amp; Material Cost analysis4 v2_A8" xfId="49007"/>
    <cellStyle name="Currency [0,0] TBD_X408 Italy 08.5MY Pricing &amp; Material Cost analysis4 v2_A9" xfId="49008"/>
    <cellStyle name="Currency [0,0] TBD-_X408 Italy 08.5MY Pricing &amp; Material Cost analysis4 v2_A9" xfId="49009"/>
    <cellStyle name="Currency [0,0] TBD_X408 Italy 08.5MY Pricing &amp; Material Cost analysis4 v2_Version Control" xfId="49010"/>
    <cellStyle name="Currency [0,0] TBD-_X408 Italy 08.5MY Pricing &amp; Material Cost analysis4 v2_Version Control" xfId="49011"/>
    <cellStyle name="Currency [0,0] TBD_X408 Italy 08.5MY Pricing &amp; Material Cost analysis4 v2_Version Control_1f" xfId="49012"/>
    <cellStyle name="Currency [0,0] TBD-_X408 Italy 08.5MY Pricing &amp; Material Cost analysis4 v2_Version Control_1f" xfId="49013"/>
    <cellStyle name="Currency [0,0] TBD_X-TYPE OXO 08MY ISSUE 3 not issued yet " xfId="49014"/>
    <cellStyle name="Currency [0,0] TBD-_X-TYPE OXO 08MY ISSUE 3 not issued yet " xfId="49015"/>
    <cellStyle name="Currency [0,0] TBD_X-TYPE OXO 08MY ISSUE 3 not issued yet _.Spain XF Saloon  Vs XF Sportbr" xfId="49016"/>
    <cellStyle name="Currency [0,0] TBD-_X-TYPE OXO 08MY ISSUE 3 not issued yet _.Spain XF Saloon  Vs XF Sportbr" xfId="49017"/>
    <cellStyle name="Currency [0,0] TBD_X-TYPE OXO 08MY ISSUE 3 not issued yet _.UK 2.0D 245PS JT2(1)X260 v SER" xfId="49018"/>
    <cellStyle name="Currency [0,0] TBD-_X-TYPE OXO 08MY ISSUE 3 not issued yet _.UK 2.0D 245PS JT2(1)X260 v SER" xfId="49019"/>
    <cellStyle name="Currency [0,0] TBD_X-TYPE OXO 08MY ISSUE 3 not issued yet _.UK XF LUX Saloon vs LUX Sportb" xfId="49020"/>
    <cellStyle name="Currency [0,0] TBD-_X-TYPE OXO 08MY ISSUE 3 not issued yet _.UK XF LUX Saloon vs LUX Sportb" xfId="49021"/>
    <cellStyle name="Currency [0,0] TBD_X-TYPE OXO 08MY ISSUE 3 not issued yet _17" xfId="49022"/>
    <cellStyle name="Currency [0,0] TBD-_X-TYPE OXO 08MY ISSUE 3 not issued yet _17" xfId="49023"/>
    <cellStyle name="Currency [0,0] TBD_X-TYPE OXO 08MY ISSUE 3 not issued yet _17_1f" xfId="49024"/>
    <cellStyle name="Currency [0,0] TBD-_X-TYPE OXO 08MY ISSUE 3 not issued yet _17_1f" xfId="49025"/>
    <cellStyle name="Currency [0,0] TBD_X-TYPE OXO 08MY ISSUE 3 not issued yet _1f" xfId="49026"/>
    <cellStyle name="Currency [0,0] TBD-_X-TYPE OXO 08MY ISSUE 3 not issued yet _1f" xfId="49027"/>
    <cellStyle name="Currency [0,0] TBD_X-TYPE OXO 08MY ISSUE 3 not issued yet _2. SPEC ADJUST - Entry Car" xfId="49028"/>
    <cellStyle name="Currency [0,0] TBD-_X-TYPE OXO 08MY ISSUE 3 not issued yet _2. SPEC ADJUST - Entry Car" xfId="49029"/>
    <cellStyle name="Currency [0,0] TBD_X-TYPE OXO 08MY ISSUE 3 not issued yet _3f" xfId="49030"/>
    <cellStyle name="Currency [0,0] TBD-_X-TYPE OXO 08MY ISSUE 3 not issued yet _3f" xfId="49031"/>
    <cellStyle name="Currency [0,0] TBD_X-TYPE OXO 08MY ISSUE 3 not issued yet _3f_1f" xfId="49032"/>
    <cellStyle name="Currency [0,0] TBD-_X-TYPE OXO 08MY ISSUE 3 not issued yet _3f_1f" xfId="49033"/>
    <cellStyle name="Currency [0,0] TBD_X-TYPE OXO 08MY ISSUE 3 not issued yet _4f" xfId="49034"/>
    <cellStyle name="Currency [0,0] TBD-_X-TYPE OXO 08MY ISSUE 3 not issued yet _4f" xfId="49035"/>
    <cellStyle name="Currency [0,0] TBD_X-TYPE OXO 08MY ISSUE 3 not issued yet _4f_1f" xfId="49036"/>
    <cellStyle name="Currency [0,0] TBD-_X-TYPE OXO 08MY ISSUE 3 not issued yet _4f_1f" xfId="49037"/>
    <cellStyle name="Currency [0,0] TBD_X-TYPE OXO 08MY ISSUE 3 not issued yet _5f" xfId="49038"/>
    <cellStyle name="Currency [0,0] TBD-_X-TYPE OXO 08MY ISSUE 3 not issued yet _5f" xfId="49039"/>
    <cellStyle name="Currency [0,0] TBD_X-TYPE OXO 08MY ISSUE 3 not issued yet _5f_1f" xfId="49040"/>
    <cellStyle name="Currency [0,0] TBD-_X-TYPE OXO 08MY ISSUE 3 not issued yet _5f_1f" xfId="49041"/>
    <cellStyle name="Currency [0,0] TBD_X-TYPE OXO 08MY ISSUE 3 not issued yet _6f" xfId="49042"/>
    <cellStyle name="Currency [0,0] TBD-_X-TYPE OXO 08MY ISSUE 3 not issued yet _6f" xfId="49043"/>
    <cellStyle name="Currency [0,0] TBD_X-TYPE OXO 08MY ISSUE 3 not issued yet _6f_1f" xfId="49044"/>
    <cellStyle name="Currency [0,0] TBD-_X-TYPE OXO 08MY ISSUE 3 not issued yet _6f_1f" xfId="49045"/>
    <cellStyle name="Currency [0,0] TBD_X-TYPE OXO 08MY ISSUE 3 not issued yet _7f" xfId="49046"/>
    <cellStyle name="Currency [0,0] TBD-_X-TYPE OXO 08MY ISSUE 3 not issued yet _7f" xfId="49047"/>
    <cellStyle name="Currency [0,0] TBD_X-TYPE OXO 08MY ISSUE 3 not issued yet _7f_1f" xfId="49048"/>
    <cellStyle name="Currency [0,0] TBD-_X-TYPE OXO 08MY ISSUE 3 not issued yet _7f_1f" xfId="49049"/>
    <cellStyle name="Currency [0,0] TBD_X-TYPE OXO 08MY ISSUE 3 not issued yet _8f" xfId="49050"/>
    <cellStyle name="Currency [0,0] TBD-_X-TYPE OXO 08MY ISSUE 3 not issued yet _8f" xfId="49051"/>
    <cellStyle name="Currency [0,0] TBD_X-TYPE OXO 08MY ISSUE 3 not issued yet _8f_1f" xfId="49052"/>
    <cellStyle name="Currency [0,0] TBD-_X-TYPE OXO 08MY ISSUE 3 not issued yet _8f_1f" xfId="49053"/>
    <cellStyle name="Currency [0,0] TBD_X-TYPE OXO 08MY ISSUE 3 not issued yet _9f" xfId="49054"/>
    <cellStyle name="Currency [0,0] TBD-_X-TYPE OXO 08MY ISSUE 3 not issued yet _9f" xfId="49055"/>
    <cellStyle name="Currency [0,0] TBD_X-TYPE OXO 08MY ISSUE 3 not issued yet _9f_1f" xfId="49056"/>
    <cellStyle name="Currency [0,0] TBD-_X-TYPE OXO 08MY ISSUE 3 not issued yet _9f_1f" xfId="49057"/>
    <cellStyle name="Currency [0,0] TBD_X-TYPE OXO 08MY ISSUE 3 not issued yet _A12" xfId="49058"/>
    <cellStyle name="Currency [0,0] TBD-_X-TYPE OXO 08MY ISSUE 3 not issued yet _A12" xfId="49059"/>
    <cellStyle name="Currency [0,0] TBD_X-TYPE OXO 08MY ISSUE 3 not issued yet _A12_1f" xfId="49060"/>
    <cellStyle name="Currency [0,0] TBD-_X-TYPE OXO 08MY ISSUE 3 not issued yet _A12_1f" xfId="49061"/>
    <cellStyle name="Currency [0,0] TBD_X-TYPE OXO 08MY ISSUE 3 not issued yet _A4" xfId="49062"/>
    <cellStyle name="Currency [0,0] TBD-_X-TYPE OXO 08MY ISSUE 3 not issued yet _A4" xfId="49063"/>
    <cellStyle name="Currency [0,0] TBD_X-TYPE OXO 08MY ISSUE 3 not issued yet _A6" xfId="49064"/>
    <cellStyle name="Currency [0,0] TBD-_X-TYPE OXO 08MY ISSUE 3 not issued yet _A6" xfId="49065"/>
    <cellStyle name="Currency [0,0] TBD_X-TYPE OXO 08MY ISSUE 3 not issued yet _A8" xfId="49066"/>
    <cellStyle name="Currency [0,0] TBD-_X-TYPE OXO 08MY ISSUE 3 not issued yet _A8" xfId="49067"/>
    <cellStyle name="Currency [0,0] TBD_X-TYPE OXO 08MY ISSUE 3 not issued yet _A9" xfId="49068"/>
    <cellStyle name="Currency [0,0] TBD-_X-TYPE OXO 08MY ISSUE 3 not issued yet _A9" xfId="49069"/>
    <cellStyle name="Currency [0,0] TBD_X-TYPE OXO 08MY ISSUE 3 not issued yet _BatchRun" xfId="49070"/>
    <cellStyle name="Currency [0,0] TBD-_X-TYPE OXO 08MY ISSUE 3 not issued yet _BatchRun" xfId="49071"/>
    <cellStyle name="Currency [0,0] TBD_X-TYPE OXO 08MY ISSUE 3 not issued yet _Output (3)" xfId="49072"/>
    <cellStyle name="Currency [0,0] TBD-_X-TYPE OXO 08MY ISSUE 3 not issued yet _Output (3)" xfId="49073"/>
    <cellStyle name="Currency [0,0] TBD_X-TYPE OXO 08MY ISSUE 3 not issued yet _Positioning" xfId="49074"/>
    <cellStyle name="Currency [0,0] TBD-_X-TYPE OXO 08MY ISSUE 3 not issued yet _Positioning" xfId="49075"/>
    <cellStyle name="Currency [0,0] TBD_X-TYPE OXO 08MY ISSUE 3 not issued yet _Version Control" xfId="49076"/>
    <cellStyle name="Currency [0,0] TBD-_X-TYPE OXO 08MY ISSUE 3 not issued yet _Version Control" xfId="49077"/>
    <cellStyle name="Currency [0,0] TBD_X-TYPE OXO 08MY ISSUE 3 not issued yet _Version Control_1f" xfId="49078"/>
    <cellStyle name="Currency [0,0] TBD-_X-TYPE OXO 08MY ISSUE 3 not issued yet _Version Control_1f" xfId="49079"/>
    <cellStyle name="Currency [0,0]_!!!GO" xfId="49080"/>
    <cellStyle name="Currency [0,00]" xfId="49081"/>
    <cellStyle name="Currency [0,00] -" xfId="49082"/>
    <cellStyle name="Currency [0,00] - 2" xfId="49083"/>
    <cellStyle name="Currency [0,00] - 2 2" xfId="49084"/>
    <cellStyle name="Currency [0,00] -_17" xfId="49085"/>
    <cellStyle name="Currency [0,00] 2" xfId="49086"/>
    <cellStyle name="Currency [0,00] 2 2" xfId="49087"/>
    <cellStyle name="Currency [0,00] incl." xfId="49088"/>
    <cellStyle name="Currency [0,00] incl. 2" xfId="49089"/>
    <cellStyle name="Currency [0,00] incl. 2 2" xfId="49090"/>
    <cellStyle name="Currency [0,00] incl._17" xfId="49091"/>
    <cellStyle name="Currency [0,00] N/A" xfId="49092"/>
    <cellStyle name="Currency [0,00] N/A 2" xfId="49093"/>
    <cellStyle name="Currency [0,00] N/A 2 2" xfId="49094"/>
    <cellStyle name="Currency [0,00] N/A_17" xfId="49095"/>
    <cellStyle name="Currency [0,00] TBD" xfId="49096"/>
    <cellStyle name="Currency [0,00] TBD-" xfId="49097"/>
    <cellStyle name="Currency [0,00] TBD 2" xfId="49098"/>
    <cellStyle name="Currency [0,00] TBD- 2" xfId="49099"/>
    <cellStyle name="Currency [0,00] TBD 2 10" xfId="49100"/>
    <cellStyle name="Currency [0,00] TBD- 2 10" xfId="49101"/>
    <cellStyle name="Currency [0,00] TBD 2 11" xfId="49102"/>
    <cellStyle name="Currency [0,00] TBD- 2 11" xfId="49103"/>
    <cellStyle name="Currency [0,00] TBD 2 12" xfId="49104"/>
    <cellStyle name="Currency [0,00] TBD- 2 12" xfId="49105"/>
    <cellStyle name="Currency [0,00] TBD 2 2" xfId="49106"/>
    <cellStyle name="Currency [0,00] TBD- 2 2" xfId="49107"/>
    <cellStyle name="Currency [0,00] TBD 2 3" xfId="49108"/>
    <cellStyle name="Currency [0,00] TBD- 2 3" xfId="49109"/>
    <cellStyle name="Currency [0,00] TBD 2 4" xfId="49110"/>
    <cellStyle name="Currency [0,00] TBD- 2 4" xfId="49111"/>
    <cellStyle name="Currency [0,00] TBD 2 5" xfId="49112"/>
    <cellStyle name="Currency [0,00] TBD- 2 5" xfId="49113"/>
    <cellStyle name="Currency [0,00] TBD 2 6" xfId="49114"/>
    <cellStyle name="Currency [0,00] TBD- 2 6" xfId="49115"/>
    <cellStyle name="Currency [0,00] TBD 2 7" xfId="49116"/>
    <cellStyle name="Currency [0,00] TBD- 2 7" xfId="49117"/>
    <cellStyle name="Currency [0,00] TBD 2 8" xfId="49118"/>
    <cellStyle name="Currency [0,00] TBD- 2 8" xfId="49119"/>
    <cellStyle name="Currency [0,00] TBD 2 9" xfId="49120"/>
    <cellStyle name="Currency [0,00] TBD- 2 9" xfId="49121"/>
    <cellStyle name="Currency [0,00] TBD 2_17" xfId="49122"/>
    <cellStyle name="Currency [0,00] TBD- 2_17" xfId="49123"/>
    <cellStyle name="Currency [0,00] TBD 2_17_1f" xfId="49124"/>
    <cellStyle name="Currency [0,00] TBD- 2_17_1f" xfId="49125"/>
    <cellStyle name="Currency [0,00] TBD 2_1f" xfId="49126"/>
    <cellStyle name="Currency [0,00] TBD- 2_1f" xfId="49127"/>
    <cellStyle name="Currency [0,00] TBD 2_3f" xfId="49128"/>
    <cellStyle name="Currency [0,00] TBD- 2_3f" xfId="49129"/>
    <cellStyle name="Currency [0,00] TBD 2_3f_1f" xfId="49130"/>
    <cellStyle name="Currency [0,00] TBD- 2_3f_1f" xfId="49131"/>
    <cellStyle name="Currency [0,00] TBD 2_4f" xfId="49132"/>
    <cellStyle name="Currency [0,00] TBD- 2_4f" xfId="49133"/>
    <cellStyle name="Currency [0,00] TBD 2_4f_1f" xfId="49134"/>
    <cellStyle name="Currency [0,00] TBD- 2_4f_1f" xfId="49135"/>
    <cellStyle name="Currency [0,00] TBD 2_5f" xfId="49136"/>
    <cellStyle name="Currency [0,00] TBD- 2_5f" xfId="49137"/>
    <cellStyle name="Currency [0,00] TBD 2_5f_1f" xfId="49138"/>
    <cellStyle name="Currency [0,00] TBD- 2_5f_1f" xfId="49139"/>
    <cellStyle name="Currency [0,00] TBD 2_6f" xfId="49140"/>
    <cellStyle name="Currency [0,00] TBD- 2_6f" xfId="49141"/>
    <cellStyle name="Currency [0,00] TBD 2_6f_1f" xfId="49142"/>
    <cellStyle name="Currency [0,00] TBD- 2_6f_1f" xfId="49143"/>
    <cellStyle name="Currency [0,00] TBD 2_7f" xfId="49144"/>
    <cellStyle name="Currency [0,00] TBD- 2_7f" xfId="49145"/>
    <cellStyle name="Currency [0,00] TBD 2_7f_1f" xfId="49146"/>
    <cellStyle name="Currency [0,00] TBD- 2_7f_1f" xfId="49147"/>
    <cellStyle name="Currency [0,00] TBD 2_8f" xfId="49148"/>
    <cellStyle name="Currency [0,00] TBD- 2_8f" xfId="49149"/>
    <cellStyle name="Currency [0,00] TBD 2_8f_1f" xfId="49150"/>
    <cellStyle name="Currency [0,00] TBD- 2_8f_1f" xfId="49151"/>
    <cellStyle name="Currency [0,00] TBD 2_9f" xfId="49152"/>
    <cellStyle name="Currency [0,00] TBD- 2_9f" xfId="49153"/>
    <cellStyle name="Currency [0,00] TBD 2_9f_1f" xfId="49154"/>
    <cellStyle name="Currency [0,00] TBD- 2_9f_1f" xfId="49155"/>
    <cellStyle name="Currency [0,00] TBD 2_A12" xfId="49156"/>
    <cellStyle name="Currency [0,00] TBD- 2_A12" xfId="49157"/>
    <cellStyle name="Currency [0,00] TBD 2_A12_1f" xfId="49158"/>
    <cellStyle name="Currency [0,00] TBD- 2_A12_1f" xfId="49159"/>
    <cellStyle name="Currency [0,00] TBD 2_A4" xfId="49160"/>
    <cellStyle name="Currency [0,00] TBD- 2_A4" xfId="49161"/>
    <cellStyle name="Currency [0,00] TBD 2_A6" xfId="49162"/>
    <cellStyle name="Currency [0,00] TBD- 2_A6" xfId="49163"/>
    <cellStyle name="Currency [0,00] TBD 2_A8" xfId="49164"/>
    <cellStyle name="Currency [0,00] TBD- 2_A8" xfId="49165"/>
    <cellStyle name="Currency [0,00] TBD 2_A9" xfId="49166"/>
    <cellStyle name="Currency [0,00] TBD- 2_A9" xfId="49167"/>
    <cellStyle name="Currency [0,00] TBD 2_Version Control" xfId="49168"/>
    <cellStyle name="Currency [0,00] TBD- 2_Version Control" xfId="49169"/>
    <cellStyle name="Currency [0,00] TBD 2_Version Control_1f" xfId="49170"/>
    <cellStyle name="Currency [0,00] TBD- 2_Version Control_1f" xfId="49171"/>
    <cellStyle name="Currency [0,00] TBD_.Spain XF Saloon  Vs XF Sportbr" xfId="49172"/>
    <cellStyle name="Currency [0,00] TBD-_.Spain XF Saloon  Vs XF Sportbr" xfId="49173"/>
    <cellStyle name="Currency [0,00] TBD_.UK 2.0D 245PS JT2(1)X260 v SER" xfId="49174"/>
    <cellStyle name="Currency [0,00] TBD-_.UK 2.0D 245PS JT2(1)X260 v SER" xfId="49175"/>
    <cellStyle name="Currency [0,00] TBD_.UK XF LUX Saloon vs LUX Sportb" xfId="49176"/>
    <cellStyle name="Currency [0,00] TBD-_.UK XF LUX Saloon vs LUX Sportb" xfId="49177"/>
    <cellStyle name="Currency [0,00] TBD_17" xfId="49178"/>
    <cellStyle name="Currency [0,00] TBD-_17" xfId="49179"/>
    <cellStyle name="Currency [0,00] TBD_17_1f" xfId="49180"/>
    <cellStyle name="Currency [0,00] TBD-_17_1f" xfId="49181"/>
    <cellStyle name="Currency [0,00] TBD_1f" xfId="49182"/>
    <cellStyle name="Currency [0,00] TBD-_1f" xfId="49183"/>
    <cellStyle name="Currency [0,00] TBD_1f_1" xfId="49184"/>
    <cellStyle name="Currency [0,00] TBD-_2. SPEC ADJUST - Entry Car" xfId="49185"/>
    <cellStyle name="Currency [0,00] TBD_4. RETAIL PRICE" xfId="49186"/>
    <cellStyle name="Currency [0,00] TBD-_4. RETAIL PRICE" xfId="49187"/>
    <cellStyle name="Currency [0,00] TBD_4f" xfId="49188"/>
    <cellStyle name="Currency [0,00] TBD-_4f" xfId="49189"/>
    <cellStyle name="Currency [0,00] TBD_4f_1f" xfId="49190"/>
    <cellStyle name="Currency [0,00] TBD-_4f_1f" xfId="49191"/>
    <cellStyle name="Currency [0,00] TBD_5A. VOLUME" xfId="49192"/>
    <cellStyle name="Currency [0,00] TBD-_5A. VOLUME" xfId="49193"/>
    <cellStyle name="Currency [0,00] TBD_5B. TRIM MIX" xfId="49194"/>
    <cellStyle name="Currency [0,00] TBD-_5B. TRIM MIX" xfId="49195"/>
    <cellStyle name="Currency [0,00] TBD_5f" xfId="49196"/>
    <cellStyle name="Currency [0,00] TBD-_5f" xfId="49197"/>
    <cellStyle name="Currency [0,00] TBD_5f_1f" xfId="49198"/>
    <cellStyle name="Currency [0,00] TBD-_5f_1f" xfId="49199"/>
    <cellStyle name="Currency [0,00] TBD_6f" xfId="49200"/>
    <cellStyle name="Currency [0,00] TBD-_6f" xfId="49201"/>
    <cellStyle name="Currency [0,00] TBD_6f_1f" xfId="49202"/>
    <cellStyle name="Currency [0,00] TBD-_6f_1f" xfId="49203"/>
    <cellStyle name="Currency [0,00] TBD_7f" xfId="49204"/>
    <cellStyle name="Currency [0,00] TBD-_7f" xfId="49205"/>
    <cellStyle name="Currency [0,00] TBD_7f_1f" xfId="49206"/>
    <cellStyle name="Currency [0,00] TBD-_7f_1f" xfId="49207"/>
    <cellStyle name="Currency [0,00] TBD_8f" xfId="49208"/>
    <cellStyle name="Currency [0,00] TBD-_8f" xfId="49209"/>
    <cellStyle name="Currency [0,00] TBD_8f_1f" xfId="49210"/>
    <cellStyle name="Currency [0,00] TBD-_8f_1f" xfId="49211"/>
    <cellStyle name="Currency [0,00] TBD_9f" xfId="49212"/>
    <cellStyle name="Currency [0,00] TBD-_9f" xfId="49213"/>
    <cellStyle name="Currency [0,00] TBD_9f_1f" xfId="49214"/>
    <cellStyle name="Currency [0,00] TBD-_9f_1f" xfId="49215"/>
    <cellStyle name="Currency [0,00] TBD_A4" xfId="49216"/>
    <cellStyle name="Currency [0,00] TBD-_A4" xfId="49217"/>
    <cellStyle name="Currency [0,00] TBD_A6" xfId="49218"/>
    <cellStyle name="Currency [0,00] TBD-_A6" xfId="49219"/>
    <cellStyle name="Currency [0,00] TBD_A8" xfId="49220"/>
    <cellStyle name="Currency [0,00] TBD-_A8" xfId="49221"/>
    <cellStyle name="Currency [0,00] TBD_A9" xfId="49222"/>
    <cellStyle name="Currency [0,00] TBD-_A9" xfId="49223"/>
    <cellStyle name="Currency [0,00] TBD_Key Data (2f)" xfId="49224"/>
    <cellStyle name="Currency [0,00] TBD-_Output (3)" xfId="49225"/>
    <cellStyle name="Currency [0,00] TBD_Positioning" xfId="49226"/>
    <cellStyle name="Currency [0,00] TBD-_Positioning" xfId="49227"/>
    <cellStyle name="Currency [0,00] TBD_Tab 1" xfId="49228"/>
    <cellStyle name="Currency [0,00] TBD-_Version Control" xfId="49229"/>
    <cellStyle name="Currency [0,00] TBD_YoY (4)" xfId="49230"/>
    <cellStyle name="Currency [0,00] TBD-_YoY 2" xfId="49231"/>
    <cellStyle name="Currency [0,00]_.Spain XF Saloon  Vs XF Sportbr" xfId="49232"/>
    <cellStyle name="Currency [0,000]" xfId="49233"/>
    <cellStyle name="Currency [0,000] -" xfId="49234"/>
    <cellStyle name="Currency [0,000] - 2" xfId="49235"/>
    <cellStyle name="Currency [0,000] - 2 2" xfId="49236"/>
    <cellStyle name="Currency [0,000] -_17" xfId="49237"/>
    <cellStyle name="Currency [0,000] 2" xfId="49238"/>
    <cellStyle name="Currency [0,000] 2 2" xfId="49239"/>
    <cellStyle name="Currency [0,000] incl." xfId="49240"/>
    <cellStyle name="Currency [0,000] incl. 2" xfId="49241"/>
    <cellStyle name="Currency [0,000] incl. 2 2" xfId="49242"/>
    <cellStyle name="Currency [0,000] incl._17" xfId="49243"/>
    <cellStyle name="Currency [0,000] N/A" xfId="49244"/>
    <cellStyle name="Currency [0,000] N/A 2" xfId="49245"/>
    <cellStyle name="Currency [0,000] N/A 2 2" xfId="49246"/>
    <cellStyle name="Currency [0,000] N/A_17" xfId="49247"/>
    <cellStyle name="Currency [0,000] TBD" xfId="49248"/>
    <cellStyle name="Currency [0,000] TBD-" xfId="49249"/>
    <cellStyle name="Currency [0,000] TBD 2" xfId="49250"/>
    <cellStyle name="Currency [0,000] TBD- 2" xfId="49251"/>
    <cellStyle name="Currency [0,000] TBD 2 10" xfId="49252"/>
    <cellStyle name="Currency [0,000] TBD- 2 10" xfId="49253"/>
    <cellStyle name="Currency [0,000] TBD 2 11" xfId="49254"/>
    <cellStyle name="Currency [0,000] TBD- 2 11" xfId="49255"/>
    <cellStyle name="Currency [0,000] TBD 2 12" xfId="49256"/>
    <cellStyle name="Currency [0,000] TBD- 2 12" xfId="49257"/>
    <cellStyle name="Currency [0,000] TBD 2 2" xfId="49258"/>
    <cellStyle name="Currency [0,000] TBD- 2 2" xfId="49259"/>
    <cellStyle name="Currency [0,000] TBD 2 3" xfId="49260"/>
    <cellStyle name="Currency [0,000] TBD- 2 3" xfId="49261"/>
    <cellStyle name="Currency [0,000] TBD 2 4" xfId="49262"/>
    <cellStyle name="Currency [0,000] TBD- 2 4" xfId="49263"/>
    <cellStyle name="Currency [0,000] TBD 2 5" xfId="49264"/>
    <cellStyle name="Currency [0,000] TBD- 2 5" xfId="49265"/>
    <cellStyle name="Currency [0,000] TBD 2 6" xfId="49266"/>
    <cellStyle name="Currency [0,000] TBD- 2 6" xfId="49267"/>
    <cellStyle name="Currency [0,000] TBD 2 7" xfId="49268"/>
    <cellStyle name="Currency [0,000] TBD- 2 7" xfId="49269"/>
    <cellStyle name="Currency [0,000] TBD 2 8" xfId="49270"/>
    <cellStyle name="Currency [0,000] TBD- 2 8" xfId="49271"/>
    <cellStyle name="Currency [0,000] TBD 2 9" xfId="49272"/>
    <cellStyle name="Currency [0,000] TBD- 2 9" xfId="49273"/>
    <cellStyle name="Currency [0,000] TBD 2_17" xfId="49274"/>
    <cellStyle name="Currency [0,000] TBD- 2_17" xfId="49275"/>
    <cellStyle name="Currency [0,000] TBD 2_17_1f" xfId="49276"/>
    <cellStyle name="Currency [0,000] TBD- 2_17_1f" xfId="49277"/>
    <cellStyle name="Currency [0,000] TBD 2_1f" xfId="49278"/>
    <cellStyle name="Currency [0,000] TBD- 2_1f" xfId="49279"/>
    <cellStyle name="Currency [0,000] TBD 2_3f" xfId="49280"/>
    <cellStyle name="Currency [0,000] TBD- 2_3f" xfId="49281"/>
    <cellStyle name="Currency [0,000] TBD 2_3f_1f" xfId="49282"/>
    <cellStyle name="Currency [0,000] TBD- 2_3f_1f" xfId="49283"/>
    <cellStyle name="Currency [0,000] TBD 2_4f" xfId="49284"/>
    <cellStyle name="Currency [0,000] TBD- 2_4f" xfId="49285"/>
    <cellStyle name="Currency [0,000] TBD 2_4f_1f" xfId="49286"/>
    <cellStyle name="Currency [0,000] TBD- 2_4f_1f" xfId="49287"/>
    <cellStyle name="Currency [0,000] TBD 2_5f" xfId="49288"/>
    <cellStyle name="Currency [0,000] TBD- 2_5f" xfId="49289"/>
    <cellStyle name="Currency [0,000] TBD 2_5f_1f" xfId="49290"/>
    <cellStyle name="Currency [0,000] TBD- 2_5f_1f" xfId="49291"/>
    <cellStyle name="Currency [0,000] TBD 2_6f" xfId="49292"/>
    <cellStyle name="Currency [0,000] TBD- 2_6f" xfId="49293"/>
    <cellStyle name="Currency [0,000] TBD 2_6f_1f" xfId="49294"/>
    <cellStyle name="Currency [0,000] TBD- 2_6f_1f" xfId="49295"/>
    <cellStyle name="Currency [0,000] TBD 2_7f" xfId="49296"/>
    <cellStyle name="Currency [0,000] TBD- 2_7f" xfId="49297"/>
    <cellStyle name="Currency [0,000] TBD 2_7f_1f" xfId="49298"/>
    <cellStyle name="Currency [0,000] TBD- 2_7f_1f" xfId="49299"/>
    <cellStyle name="Currency [0,000] TBD 2_8f" xfId="49300"/>
    <cellStyle name="Currency [0,000] TBD- 2_8f" xfId="49301"/>
    <cellStyle name="Currency [0,000] TBD 2_8f_1f" xfId="49302"/>
    <cellStyle name="Currency [0,000] TBD- 2_8f_1f" xfId="49303"/>
    <cellStyle name="Currency [0,000] TBD 2_9f" xfId="49304"/>
    <cellStyle name="Currency [0,000] TBD- 2_9f" xfId="49305"/>
    <cellStyle name="Currency [0,000] TBD 2_9f_1f" xfId="49306"/>
    <cellStyle name="Currency [0,000] TBD- 2_9f_1f" xfId="49307"/>
    <cellStyle name="Currency [0,000] TBD 2_A12" xfId="49308"/>
    <cellStyle name="Currency [0,000] TBD- 2_A12" xfId="49309"/>
    <cellStyle name="Currency [0,000] TBD 2_A12_1f" xfId="49310"/>
    <cellStyle name="Currency [0,000] TBD- 2_A12_1f" xfId="49311"/>
    <cellStyle name="Currency [0,000] TBD 2_A4" xfId="49312"/>
    <cellStyle name="Currency [0,000] TBD- 2_A4" xfId="49313"/>
    <cellStyle name="Currency [0,000] TBD 2_A6" xfId="49314"/>
    <cellStyle name="Currency [0,000] TBD- 2_A6" xfId="49315"/>
    <cellStyle name="Currency [0,000] TBD 2_A8" xfId="49316"/>
    <cellStyle name="Currency [0,000] TBD- 2_A8" xfId="49317"/>
    <cellStyle name="Currency [0,000] TBD 2_A9" xfId="49318"/>
    <cellStyle name="Currency [0,000] TBD- 2_A9" xfId="49319"/>
    <cellStyle name="Currency [0,000] TBD 2_Version Control" xfId="49320"/>
    <cellStyle name="Currency [0,000] TBD- 2_Version Control" xfId="49321"/>
    <cellStyle name="Currency [0,000] TBD 2_Version Control_1f" xfId="49322"/>
    <cellStyle name="Currency [0,000] TBD- 2_Version Control_1f" xfId="49323"/>
    <cellStyle name="Currency [0,000] TBD_.Spain XF Saloon  Vs XF Sportbr" xfId="49324"/>
    <cellStyle name="Currency [0,000] TBD-_.Spain XF Saloon  Vs XF Sportbr" xfId="49325"/>
    <cellStyle name="Currency [0,000] TBD_.UK 2.0D 245PS JT2(1)X260 v SER" xfId="49326"/>
    <cellStyle name="Currency [0,000] TBD-_.UK 2.0D 245PS JT2(1)X260 v SER" xfId="49327"/>
    <cellStyle name="Currency [0,000] TBD_.UK XF LUX Saloon vs LUX Sportb" xfId="49328"/>
    <cellStyle name="Currency [0,000] TBD-_.UK XF LUX Saloon vs LUX Sportb" xfId="49329"/>
    <cellStyle name="Currency [0,000] TBD_17" xfId="49330"/>
    <cellStyle name="Currency [0,000] TBD-_17" xfId="49331"/>
    <cellStyle name="Currency [0,000] TBD_17_1f" xfId="49332"/>
    <cellStyle name="Currency [0,000] TBD-_17_1f" xfId="49333"/>
    <cellStyle name="Currency [0,000] TBD_1f" xfId="49334"/>
    <cellStyle name="Currency [0,000] TBD-_1f" xfId="49335"/>
    <cellStyle name="Currency [0,000] TBD_2. SPEC ADJUST - Entry Car" xfId="49336"/>
    <cellStyle name="Currency [0,000] TBD-_2. SPEC ADJUST - Entry Car" xfId="49337"/>
    <cellStyle name="Currency [0,000] TBD_3f" xfId="49338"/>
    <cellStyle name="Currency [0,000] TBD-_3f" xfId="49339"/>
    <cellStyle name="Currency [0,000] TBD_3f_1f" xfId="49340"/>
    <cellStyle name="Currency [0,000] TBD-_3f_1f" xfId="49341"/>
    <cellStyle name="Currency [0,000] TBD_4. RETAIL PRICE" xfId="49342"/>
    <cellStyle name="Currency [0,000] TBD-_4. RETAIL PRICE" xfId="49343"/>
    <cellStyle name="Currency [0,000] TBD_4f" xfId="49344"/>
    <cellStyle name="Currency [0,000] TBD-_4f" xfId="49345"/>
    <cellStyle name="Currency [0,000] TBD_4f_1f" xfId="49346"/>
    <cellStyle name="Currency [0,000] TBD-_4f_1f" xfId="49347"/>
    <cellStyle name="Currency [0,000] TBD_5A. VOLUME" xfId="49348"/>
    <cellStyle name="Currency [0,000] TBD-_5A. VOLUME" xfId="49349"/>
    <cellStyle name="Currency [0,000] TBD_5B. TRIM MIX" xfId="49350"/>
    <cellStyle name="Currency [0,000] TBD-_5B. TRIM MIX" xfId="49351"/>
    <cellStyle name="Currency [0,000] TBD_5f" xfId="49352"/>
    <cellStyle name="Currency [0,000] TBD-_5f" xfId="49353"/>
    <cellStyle name="Currency [0,000] TBD_5f_1f" xfId="49354"/>
    <cellStyle name="Currency [0,000] TBD-_5f_1f" xfId="49355"/>
    <cellStyle name="Currency [0,000] TBD_6f" xfId="49356"/>
    <cellStyle name="Currency [0,000] TBD-_6f" xfId="49357"/>
    <cellStyle name="Currency [0,000] TBD_6f_1f" xfId="49358"/>
    <cellStyle name="Currency [0,000] TBD-_6f_1f" xfId="49359"/>
    <cellStyle name="Currency [0,000] TBD_7f" xfId="49360"/>
    <cellStyle name="Currency [0,000] TBD-_7f" xfId="49361"/>
    <cellStyle name="Currency [0,000] TBD_7f_1f" xfId="49362"/>
    <cellStyle name="Currency [0,000] TBD-_7f_1f" xfId="49363"/>
    <cellStyle name="Currency [0,000] TBD_8f" xfId="49364"/>
    <cellStyle name="Currency [0,000] TBD-_8f" xfId="49365"/>
    <cellStyle name="Currency [0,000] TBD_8f_1f" xfId="49366"/>
    <cellStyle name="Currency [0,000] TBD-_8f_1f" xfId="49367"/>
    <cellStyle name="Currency [0,000] TBD_9f" xfId="49368"/>
    <cellStyle name="Currency [0,000] TBD-_9f" xfId="49369"/>
    <cellStyle name="Currency [0,000] TBD_9f_1f" xfId="49370"/>
    <cellStyle name="Currency [0,000] TBD-_9f_1f" xfId="49371"/>
    <cellStyle name="Currency [0,000] TBD_A12" xfId="49372"/>
    <cellStyle name="Currency [0,000] TBD-_A12" xfId="49373"/>
    <cellStyle name="Currency [0,000] TBD_A12_1f" xfId="49374"/>
    <cellStyle name="Currency [0,000] TBD-_A12_1f" xfId="49375"/>
    <cellStyle name="Currency [0,000] TBD_A4" xfId="49376"/>
    <cellStyle name="Currency [0,000] TBD-_A4" xfId="49377"/>
    <cellStyle name="Currency [0,000] TBD_A6" xfId="49378"/>
    <cellStyle name="Currency [0,000] TBD-_A6" xfId="49379"/>
    <cellStyle name="Currency [0,000] TBD_A8" xfId="49380"/>
    <cellStyle name="Currency [0,000] TBD-_A8" xfId="49381"/>
    <cellStyle name="Currency [0,000] TBD_A9" xfId="49382"/>
    <cellStyle name="Currency [0,000] TBD-_A9" xfId="49383"/>
    <cellStyle name="Currency [0,000] TBD_BatchRun" xfId="49384"/>
    <cellStyle name="Currency [0,000] TBD-_BatchRun" xfId="49385"/>
    <cellStyle name="Currency [0,000] TBD_Output (3)" xfId="49386"/>
    <cellStyle name="Currency [0,000] TBD-_Output (3)" xfId="49387"/>
    <cellStyle name="Currency [0,000] TBD_Page 2f (2)" xfId="49388"/>
    <cellStyle name="Currency [0,000] TBD-_Page 2f (2)" xfId="49389"/>
    <cellStyle name="Currency [0,000] TBD_Page 2f (2) 2" xfId="49390"/>
    <cellStyle name="Currency [0,000] TBD-_Page 2f (2) 2" xfId="49391"/>
    <cellStyle name="Currency [0,000] TBD_Page 2f (2) 2 10" xfId="49392"/>
    <cellStyle name="Currency [0,000] TBD-_Page 2f (2) 2 10" xfId="49393"/>
    <cellStyle name="Currency [0,000] TBD_Page 2f (2) 2 11" xfId="49394"/>
    <cellStyle name="Currency [0,000] TBD-_Page 2f (2) 2 11" xfId="49395"/>
    <cellStyle name="Currency [0,000] TBD_Page 2f (2) 2 12" xfId="49396"/>
    <cellStyle name="Currency [0,000] TBD-_Page 2f (2) 2 12" xfId="49397"/>
    <cellStyle name="Currency [0,000] TBD_Page 2f (2) 2 2" xfId="49398"/>
    <cellStyle name="Currency [0,000] TBD-_Page 2f (2) 2 2" xfId="49399"/>
    <cellStyle name="Currency [0,000] TBD_Page 2f (2) 2 3" xfId="49400"/>
    <cellStyle name="Currency [0,000] TBD-_Page 2f (2) 2 3" xfId="49401"/>
    <cellStyle name="Currency [0,000] TBD_Page 2f (2) 2 4" xfId="49402"/>
    <cellStyle name="Currency [0,000] TBD-_Page 2f (2) 2 4" xfId="49403"/>
    <cellStyle name="Currency [0,000] TBD_Page 2f (2) 2 5" xfId="49404"/>
    <cellStyle name="Currency [0,000] TBD-_Page 2f (2) 2 5" xfId="49405"/>
    <cellStyle name="Currency [0,000] TBD_Page 2f (2) 2 6" xfId="49406"/>
    <cellStyle name="Currency [0,000] TBD-_Page 2f (2) 2 6" xfId="49407"/>
    <cellStyle name="Currency [0,000] TBD_Page 2f (2) 2 7" xfId="49408"/>
    <cellStyle name="Currency [0,000] TBD-_Page 2f (2) 2 7" xfId="49409"/>
    <cellStyle name="Currency [0,000] TBD_Page 2f (2) 2 8" xfId="49410"/>
    <cellStyle name="Currency [0,000] TBD-_Page 2f (2) 2 8" xfId="49411"/>
    <cellStyle name="Currency [0,000] TBD_Page 2f (2) 2 9" xfId="49412"/>
    <cellStyle name="Currency [0,000] TBD-_Page 2f (2) 2 9" xfId="49413"/>
    <cellStyle name="Currency [0,000] TBD_Page 2f (2) 2_17" xfId="49414"/>
    <cellStyle name="Currency [0,000] TBD-_Page 2f (2) 2_17" xfId="49415"/>
    <cellStyle name="Currency [0,000] TBD_Page 2f (2) 2_17_1f" xfId="49416"/>
    <cellStyle name="Currency [0,000] TBD-_Page 2f (2) 2_17_1f" xfId="49417"/>
    <cellStyle name="Currency [0,000] TBD_Page 2f (2) 2_1f" xfId="49418"/>
    <cellStyle name="Currency [0,000] TBD-_Page 2f (2) 2_1f" xfId="49419"/>
    <cellStyle name="Currency [0,000] TBD_Page 2f (2) 2_3f" xfId="49420"/>
    <cellStyle name="Currency [0,000] TBD-_Page 2f (2) 2_3f" xfId="49421"/>
    <cellStyle name="Currency [0,000] TBD_Page 2f (2) 2_3f_1f" xfId="49422"/>
    <cellStyle name="Currency [0,000] TBD-_Page 2f (2) 2_3f_1f" xfId="49423"/>
    <cellStyle name="Currency [0,000] TBD_Page 2f (2) 2_4f" xfId="49424"/>
    <cellStyle name="Currency [0,000] TBD-_Page 2f (2) 2_4f" xfId="49425"/>
    <cellStyle name="Currency [0,000] TBD_Page 2f (2) 2_4f_1f" xfId="49426"/>
    <cellStyle name="Currency [0,000] TBD-_Page 2f (2) 2_4f_1f" xfId="49427"/>
    <cellStyle name="Currency [0,000] TBD_Page 2f (2) 2_5f" xfId="49428"/>
    <cellStyle name="Currency [0,000] TBD-_Page 2f (2) 2_5f" xfId="49429"/>
    <cellStyle name="Currency [0,000] TBD_Page 2f (2) 2_5f_1f" xfId="49430"/>
    <cellStyle name="Currency [0,000] TBD-_Page 2f (2) 2_5f_1f" xfId="49431"/>
    <cellStyle name="Currency [0,000] TBD_Page 2f (2) 2_6f" xfId="49432"/>
    <cellStyle name="Currency [0,000] TBD-_Page 2f (2) 2_6f" xfId="49433"/>
    <cellStyle name="Currency [0,000] TBD_Page 2f (2) 2_6f_1f" xfId="49434"/>
    <cellStyle name="Currency [0,000] TBD-_Page 2f (2) 2_6f_1f" xfId="49435"/>
    <cellStyle name="Currency [0,000] TBD_Page 2f (2) 2_7f" xfId="49436"/>
    <cellStyle name="Currency [0,000] TBD-_Page 2f (2) 2_7f" xfId="49437"/>
    <cellStyle name="Currency [0,000] TBD_Page 2f (2) 2_7f_1f" xfId="49438"/>
    <cellStyle name="Currency [0,000] TBD-_Page 2f (2) 2_7f_1f" xfId="49439"/>
    <cellStyle name="Currency [0,000] TBD_Page 2f (2) 2_8f" xfId="49440"/>
    <cellStyle name="Currency [0,000] TBD-_Page 2f (2) 2_8f" xfId="49441"/>
    <cellStyle name="Currency [0,000] TBD_Page 2f (2) 2_8f_1f" xfId="49442"/>
    <cellStyle name="Currency [0,000] TBD-_Page 2f (2) 2_8f_1f" xfId="49443"/>
    <cellStyle name="Currency [0,000] TBD_Page 2f (2) 2_9f" xfId="49444"/>
    <cellStyle name="Currency [0,000] TBD-_Page 2f (2) 2_9f" xfId="49445"/>
    <cellStyle name="Currency [0,000] TBD_Page 2f (2) 2_9f_1f" xfId="49446"/>
    <cellStyle name="Currency [0,000] TBD-_Page 2f (2) 2_9f_1f" xfId="49447"/>
    <cellStyle name="Currency [0,000] TBD_Page 2f (2) 2_A12" xfId="49448"/>
    <cellStyle name="Currency [0,000] TBD-_Page 2f (2) 2_A12" xfId="49449"/>
    <cellStyle name="Currency [0,000] TBD_Page 2f (2) 2_A12_1f" xfId="49450"/>
    <cellStyle name="Currency [0,000] TBD-_Page 2f (2) 2_A12_1f" xfId="49451"/>
    <cellStyle name="Currency [0,000] TBD_Page 2f (2) 2_A4" xfId="49452"/>
    <cellStyle name="Currency [0,000] TBD-_Page 2f (2) 2_A4" xfId="49453"/>
    <cellStyle name="Currency [0,000] TBD_Page 2f (2) 2_A6" xfId="49454"/>
    <cellStyle name="Currency [0,000] TBD-_Page 2f (2) 2_A6" xfId="49455"/>
    <cellStyle name="Currency [0,000] TBD_Page 2f (2) 2_A8" xfId="49456"/>
    <cellStyle name="Currency [0,000] TBD-_Page 2f (2) 2_A8" xfId="49457"/>
    <cellStyle name="Currency [0,000] TBD_Page 2f (2) 2_A9" xfId="49458"/>
    <cellStyle name="Currency [0,000] TBD-_Page 2f (2) 2_A9" xfId="49459"/>
    <cellStyle name="Currency [0,000] TBD_Page 2f (2) 2_Version Control" xfId="49460"/>
    <cellStyle name="Currency [0,000] TBD-_Page 2f (2) 2_Version Control" xfId="49461"/>
    <cellStyle name="Currency [0,000] TBD_Page 2f (2) 2_Version Control_1f" xfId="49462"/>
    <cellStyle name="Currency [0,000] TBD-_Page 2f (2) 2_Version Control_1f" xfId="49463"/>
    <cellStyle name="Currency [0,000] TBD_Page 2f (2)_.Spain XF Saloon  Vs XF Sportbr" xfId="49464"/>
    <cellStyle name="Currency [0,000] TBD-_Page 2f (2)_.Spain XF Saloon  Vs XF Sportbr" xfId="49465"/>
    <cellStyle name="Currency [0,000] TBD_Page 2f (2)_.UK 2.0D 245PS JT2(1)X260 v SER" xfId="49466"/>
    <cellStyle name="Currency [0,000] TBD-_Page 2f (2)_.UK 2.0D 245PS JT2(1)X260 v SER" xfId="49467"/>
    <cellStyle name="Currency [0,000] TBD_Page 2f (2)_.UK XF LUX Saloon vs LUX Sportb" xfId="49468"/>
    <cellStyle name="Currency [0,000] TBD-_Page 2f (2)_.UK XF LUX Saloon vs LUX Sportb" xfId="49469"/>
    <cellStyle name="Currency [0,000] TBD_Page 2f (2)_17" xfId="49470"/>
    <cellStyle name="Currency [0,000] TBD-_Page 2f (2)_17" xfId="49471"/>
    <cellStyle name="Currency [0,000] TBD_Page 2f (2)_17_1f" xfId="49472"/>
    <cellStyle name="Currency [0,000] TBD-_Page 2f (2)_17_1f" xfId="49473"/>
    <cellStyle name="Currency [0,000] TBD_Page 2f (2)_1f" xfId="49474"/>
    <cellStyle name="Currency [0,000] TBD-_Page 2f (2)_1f" xfId="49475"/>
    <cellStyle name="Currency [0,000] TBD_Page 2f (2)_2. SPEC ADJUST - Entry Car" xfId="49476"/>
    <cellStyle name="Currency [0,000] TBD-_Page 2f (2)_2. SPEC ADJUST - Entry Car" xfId="49477"/>
    <cellStyle name="Currency [0,000] TBD_Page 2f (2)_3f" xfId="49478"/>
    <cellStyle name="Currency [0,000] TBD-_Page 2f (2)_3f" xfId="49479"/>
    <cellStyle name="Currency [0,000] TBD_Page 2f (2)_3f_1f" xfId="49480"/>
    <cellStyle name="Currency [0,000] TBD-_Page 2f (2)_3f_1f" xfId="49481"/>
    <cellStyle name="Currency [0,000] TBD_Page 2f (2)_4. RETAIL PRICE" xfId="49482"/>
    <cellStyle name="Currency [0,000] TBD-_Page 2f (2)_4. RETAIL PRICE" xfId="49483"/>
    <cellStyle name="Currency [0,000] TBD_Page 2f (2)_4f" xfId="49484"/>
    <cellStyle name="Currency [0,000] TBD-_Page 2f (2)_4f" xfId="49485"/>
    <cellStyle name="Currency [0,000] TBD_Page 2f (2)_4f_1f" xfId="49486"/>
    <cellStyle name="Currency [0,000] TBD-_Page 2f (2)_4f_1f" xfId="49487"/>
    <cellStyle name="Currency [0,000] TBD_Page 2f (2)_5A. VOLUME" xfId="49488"/>
    <cellStyle name="Currency [0,000] TBD-_Page 2f (2)_5A. VOLUME" xfId="49489"/>
    <cellStyle name="Currency [0,000] TBD_Page 2f (2)_5B. TRIM MIX" xfId="49490"/>
    <cellStyle name="Currency [0,000] TBD-_Page 2f (2)_5B. TRIM MIX" xfId="49491"/>
    <cellStyle name="Currency [0,000] TBD_Page 2f (2)_5f" xfId="49492"/>
    <cellStyle name="Currency [0,000] TBD-_Page 2f (2)_5f" xfId="49493"/>
    <cellStyle name="Currency [0,000] TBD_Page 2f (2)_5f_1f" xfId="49494"/>
    <cellStyle name="Currency [0,000] TBD-_Page 2f (2)_5f_1f" xfId="49495"/>
    <cellStyle name="Currency [0,000] TBD_Page 2f (2)_6f" xfId="49496"/>
    <cellStyle name="Currency [0,000] TBD-_Page 2f (2)_6f" xfId="49497"/>
    <cellStyle name="Currency [0,000] TBD_Page 2f (2)_6f_1f" xfId="49498"/>
    <cellStyle name="Currency [0,000] TBD-_Page 2f (2)_6f_1f" xfId="49499"/>
    <cellStyle name="Currency [0,000] TBD_Page 2f (2)_7f" xfId="49500"/>
    <cellStyle name="Currency [0,000] TBD-_Page 2f (2)_7f" xfId="49501"/>
    <cellStyle name="Currency [0,000] TBD_Page 2f (2)_7f_1f" xfId="49502"/>
    <cellStyle name="Currency [0,000] TBD-_Page 2f (2)_7f_1f" xfId="49503"/>
    <cellStyle name="Currency [0,000] TBD_Page 2f (2)_8f" xfId="49504"/>
    <cellStyle name="Currency [0,000] TBD-_Page 2f (2)_8f" xfId="49505"/>
    <cellStyle name="Currency [0,000] TBD_Page 2f (2)_8f_1f" xfId="49506"/>
    <cellStyle name="Currency [0,000] TBD-_Page 2f (2)_8f_1f" xfId="49507"/>
    <cellStyle name="Currency [0,000] TBD_Page 2f (2)_9f" xfId="49508"/>
    <cellStyle name="Currency [0,000] TBD-_Page 2f (2)_9f" xfId="49509"/>
    <cellStyle name="Currency [0,000] TBD_Page 2f (2)_9f_1f" xfId="49510"/>
    <cellStyle name="Currency [0,000] TBD-_Page 2f (2)_9f_1f" xfId="49511"/>
    <cellStyle name="Currency [0,000] TBD_Page 2f (2)_A12" xfId="49512"/>
    <cellStyle name="Currency [0,000] TBD-_Page 2f (2)_A12" xfId="49513"/>
    <cellStyle name="Currency [0,000] TBD_Page 2f (2)_A12_1f" xfId="49514"/>
    <cellStyle name="Currency [0,000] TBD-_Page 2f (2)_A12_1f" xfId="49515"/>
    <cellStyle name="Currency [0,000] TBD_Page 2f (2)_A4" xfId="49516"/>
    <cellStyle name="Currency [0,000] TBD-_Page 2f (2)_A4" xfId="49517"/>
    <cellStyle name="Currency [0,000] TBD_Page 2f (2)_A6" xfId="49518"/>
    <cellStyle name="Currency [0,000] TBD-_Page 2f (2)_A6" xfId="49519"/>
    <cellStyle name="Currency [0,000] TBD_Page 2f (2)_A8" xfId="49520"/>
    <cellStyle name="Currency [0,000] TBD-_Page 2f (2)_A8" xfId="49521"/>
    <cellStyle name="Currency [0,000] TBD_Page 2f (2)_A9" xfId="49522"/>
    <cellStyle name="Currency [0,000] TBD-_Page 2f (2)_A9" xfId="49523"/>
    <cellStyle name="Currency [0,000] TBD_Page 2f (2)_BatchRun" xfId="49524"/>
    <cellStyle name="Currency [0,000] TBD-_Page 2f (2)_BatchRun" xfId="49525"/>
    <cellStyle name="Currency [0,000] TBD_Page 2f (2)_Output (3)" xfId="49526"/>
    <cellStyle name="Currency [0,000] TBD-_Page 2f (2)_Output (3)" xfId="49527"/>
    <cellStyle name="Currency [0,000] TBD_Page 2f (2)_Positioning" xfId="49528"/>
    <cellStyle name="Currency [0,000] TBD-_Page 2f (2)_Positioning" xfId="49529"/>
    <cellStyle name="Currency [0,000] TBD_Page 2f (2)_Version Control" xfId="49530"/>
    <cellStyle name="Currency [0,000] TBD-_Page 2f (2)_Version Control" xfId="49531"/>
    <cellStyle name="Currency [0,000] TBD_Page 2f (2)_Version Control_1f" xfId="49532"/>
    <cellStyle name="Currency [0,000] TBD-_Page 2f (2)_Version Control_1f" xfId="49533"/>
    <cellStyle name="Currency [0,000] TBD_Positioning" xfId="49534"/>
    <cellStyle name="Currency [0,000] TBD-_Positioning" xfId="49535"/>
    <cellStyle name="Currency [0,000] TBD_Tab 1" xfId="49536"/>
    <cellStyle name="Currency [0,000] TBD-_Version Control" xfId="49537"/>
    <cellStyle name="Currency [0,000]_.Spain XF Saloon  Vs XF Sportbr" xfId="49538"/>
    <cellStyle name="Currency [00]" xfId="49539"/>
    <cellStyle name="Currency [00] 2" xfId="49540"/>
    <cellStyle name="Currency [00] 2 2" xfId="49541"/>
    <cellStyle name="Currency [00]_17" xfId="49542"/>
    <cellStyle name="Currency [1]" xfId="49543"/>
    <cellStyle name="Currency [2]" xfId="49544"/>
    <cellStyle name="Currency 2" xfId="49545"/>
    <cellStyle name="Currency 2 2" xfId="49546"/>
    <cellStyle name="Currency 2 2 2" xfId="49547"/>
    <cellStyle name="Currency 2_.UK 2.0D 245PS JT2(1)X260 v SER" xfId="49548"/>
    <cellStyle name="Currency 3" xfId="49549"/>
    <cellStyle name="Currency 4" xfId="49550"/>
    <cellStyle name="Currency 5" xfId="49551"/>
    <cellStyle name="Currency 6" xfId="49552"/>
    <cellStyle name="Currency 7" xfId="49553"/>
    <cellStyle name="Currency$" xfId="49554"/>
    <cellStyle name="Currency[2]" xfId="49555"/>
    <cellStyle name="Currency[2] 2" xfId="49556"/>
    <cellStyle name="Currency[2] 2 2" xfId="49557"/>
    <cellStyle name="Currency[2] 2 2 2" xfId="49558"/>
    <cellStyle name="Currency[2] 2 3" xfId="49559"/>
    <cellStyle name="Currency[2] 2_17" xfId="49560"/>
    <cellStyle name="Currency[2] 3" xfId="49561"/>
    <cellStyle name="Currency[2] 3 2" xfId="49562"/>
    <cellStyle name="Currency[2]_17" xfId="49563"/>
    <cellStyle name="Currency0" xfId="49564"/>
    <cellStyle name="Currency1" xfId="49565"/>
    <cellStyle name="Currency1 2" xfId="49566"/>
    <cellStyle name="custom" xfId="49567"/>
    <cellStyle name="custom 2" xfId="49568"/>
    <cellStyle name="custom 2 2" xfId="49569"/>
    <cellStyle name="custom_17" xfId="49570"/>
    <cellStyle name="Data" xfId="49571"/>
    <cellStyle name="Data 2" xfId="49572"/>
    <cellStyle name="Data 2 2" xfId="49573"/>
    <cellStyle name="Data 3" xfId="49574"/>
    <cellStyle name="Data_17" xfId="49575"/>
    <cellStyle name="DataPercentStyle" xfId="49576"/>
    <cellStyle name="DataStyle" xfId="49577"/>
    <cellStyle name="Date" xfId="49578"/>
    <cellStyle name="Date &amp; Time" xfId="49579"/>
    <cellStyle name="Date (m/d/y)" xfId="49580"/>
    <cellStyle name="Date 10" xfId="49581"/>
    <cellStyle name="Date 11" xfId="49582"/>
    <cellStyle name="Date 2" xfId="49583"/>
    <cellStyle name="Date 2 2" xfId="49584"/>
    <cellStyle name="Date 2_17" xfId="49585"/>
    <cellStyle name="Date 3" xfId="49586"/>
    <cellStyle name="Date 4" xfId="49587"/>
    <cellStyle name="Date 5" xfId="49588"/>
    <cellStyle name="Date 6" xfId="49589"/>
    <cellStyle name="Date 7" xfId="49590"/>
    <cellStyle name="Date 8" xfId="49591"/>
    <cellStyle name="Date 9" xfId="49592"/>
    <cellStyle name="Date Short" xfId="49593"/>
    <cellStyle name="Date_(111) - Add Data 1" xfId="49594"/>
    <cellStyle name="Decimal (0)" xfId="49595"/>
    <cellStyle name="Decimal (1)" xfId="49596"/>
    <cellStyle name="Decimal (2)" xfId="49597"/>
    <cellStyle name="Decimal (2) 2" xfId="49598"/>
    <cellStyle name="Decimal (2) 2 2" xfId="49599"/>
    <cellStyle name="Decimal (2)_17" xfId="49600"/>
    <cellStyle name="DELTA" xfId="49601"/>
    <cellStyle name="DELTA 2" xfId="49602"/>
    <cellStyle name="DELTA 2 2" xfId="49603"/>
    <cellStyle name="DELTA_17" xfId="49604"/>
    <cellStyle name="Dezimal [0]_!!!GO" xfId="49605"/>
    <cellStyle name="Dezimal_!!!GO" xfId="49606"/>
    <cellStyle name="Dialog / Menu / Toolbar" xfId="49607"/>
    <cellStyle name="Dialog / Menu / Toolbar 2" xfId="49608"/>
    <cellStyle name="Dialog / Menu / Toolbar 3" xfId="49609"/>
    <cellStyle name="Dialog / Menu / Toolbar 4" xfId="49610"/>
    <cellStyle name="Dialog / Menu / Toolbar_.Spain XF Saloon  Vs XF Sportbr" xfId="49611"/>
    <cellStyle name="dlrs_no_decimal" xfId="49612"/>
    <cellStyle name="Dollar" xfId="49613"/>
    <cellStyle name="Dollar (zero dec)" xfId="49614"/>
    <cellStyle name="Dollar (zero dec) 2" xfId="49615"/>
    <cellStyle name="Dollar 10" xfId="49616"/>
    <cellStyle name="Dollar 11" xfId="49617"/>
    <cellStyle name="Dollar 12" xfId="49618"/>
    <cellStyle name="Dollar 13" xfId="49619"/>
    <cellStyle name="Dollar 14" xfId="49620"/>
    <cellStyle name="Dollar 15" xfId="49621"/>
    <cellStyle name="Dollar 16" xfId="49622"/>
    <cellStyle name="Dollar 17" xfId="49623"/>
    <cellStyle name="Dollar 18" xfId="49624"/>
    <cellStyle name="Dollar 19" xfId="49625"/>
    <cellStyle name="Dollar 2" xfId="49626"/>
    <cellStyle name="Dollar 20" xfId="49627"/>
    <cellStyle name="Dollar 21" xfId="49628"/>
    <cellStyle name="Dollar 22" xfId="49629"/>
    <cellStyle name="Dollar 23" xfId="49630"/>
    <cellStyle name="Dollar 24" xfId="49631"/>
    <cellStyle name="Dollar 25" xfId="49632"/>
    <cellStyle name="Dollar 26" xfId="49633"/>
    <cellStyle name="Dollar 27" xfId="49634"/>
    <cellStyle name="Dollar 28" xfId="49635"/>
    <cellStyle name="Dollar 29" xfId="49636"/>
    <cellStyle name="Dollar 3" xfId="49637"/>
    <cellStyle name="Dollar 30" xfId="49638"/>
    <cellStyle name="Dollar 31" xfId="49639"/>
    <cellStyle name="Dollar 4" xfId="49640"/>
    <cellStyle name="Dollar 5" xfId="49641"/>
    <cellStyle name="Dollar 6" xfId="49642"/>
    <cellStyle name="Dollar 7" xfId="49643"/>
    <cellStyle name="Dollar 8" xfId="49644"/>
    <cellStyle name="Dollar 9" xfId="49645"/>
    <cellStyle name="Dollar_.Spain XF Saloon  Vs XF Sportbr" xfId="49646"/>
    <cellStyle name="Dollar-Actg" xfId="49647"/>
    <cellStyle name="Dollar-Actg 2" xfId="49648"/>
    <cellStyle name="Dollar-Actg_17" xfId="49649"/>
    <cellStyle name="Dollars" xfId="49650"/>
    <cellStyle name="Dollars 2" xfId="49651"/>
    <cellStyle name="Dollars 2 2" xfId="49652"/>
    <cellStyle name="Dollars_17" xfId="49653"/>
    <cellStyle name="Edited_Data" xfId="49654"/>
    <cellStyle name="Ej ram" xfId="49655"/>
    <cellStyle name="Ej rapporterat" xfId="49656"/>
    <cellStyle name="Element-text" xfId="49657"/>
    <cellStyle name="End of Section" xfId="49658"/>
    <cellStyle name="End of Section 2" xfId="49659"/>
    <cellStyle name="End of Section 3" xfId="49660"/>
    <cellStyle name="End of Section 4" xfId="49661"/>
    <cellStyle name="End of Section_.Spain XF Saloon  Vs XF Sportbr" xfId="49662"/>
    <cellStyle name="Enter Currency (0)" xfId="49663"/>
    <cellStyle name="Enter Currency (0) 2" xfId="49664"/>
    <cellStyle name="Enter Currency (0) 2 2" xfId="49665"/>
    <cellStyle name="Enter Currency (0)_17" xfId="49666"/>
    <cellStyle name="Enter Currency (2)" xfId="49667"/>
    <cellStyle name="Enter Currency (2) 2" xfId="49668"/>
    <cellStyle name="Enter Currency (2) 2 2" xfId="49669"/>
    <cellStyle name="Enter Currency (2)_17" xfId="49670"/>
    <cellStyle name="Enter Units (0)" xfId="49671"/>
    <cellStyle name="Enter Units (0) 2" xfId="49672"/>
    <cellStyle name="Enter Units (0) 2 2" xfId="49673"/>
    <cellStyle name="Enter Units (0)_17" xfId="49674"/>
    <cellStyle name="Enter Units (1)" xfId="49675"/>
    <cellStyle name="Enter Units (1) 2" xfId="49676"/>
    <cellStyle name="Enter Units (1) 2 2" xfId="49677"/>
    <cellStyle name="Enter Units (1)_17" xfId="49678"/>
    <cellStyle name="Enter Units (2)" xfId="49679"/>
    <cellStyle name="Enter Units (2) 2" xfId="49680"/>
    <cellStyle name="Enter Units (2) 2 2" xfId="49681"/>
    <cellStyle name="Enter Units (2)_17" xfId="49682"/>
    <cellStyle name="Entered" xfId="49683"/>
    <cellStyle name="entry" xfId="49684"/>
    <cellStyle name="ep" xfId="49685"/>
    <cellStyle name="ep 2" xfId="49686"/>
    <cellStyle name="ep_17" xfId="49687"/>
    <cellStyle name="Ertan" xfId="49688"/>
    <cellStyle name="Estimated_Data" xfId="49689"/>
    <cellStyle name="Etext_baksida" xfId="49690"/>
    <cellStyle name="Euro" xfId="49691"/>
    <cellStyle name="Euro 2" xfId="49692"/>
    <cellStyle name="Euro 2 2" xfId="49693"/>
    <cellStyle name="Euro 2 2 2" xfId="49694"/>
    <cellStyle name="Euro 2 3" xfId="49695"/>
    <cellStyle name="Euro 2_17" xfId="49696"/>
    <cellStyle name="Euro 3" xfId="49697"/>
    <cellStyle name="Euro 3 2" xfId="49698"/>
    <cellStyle name="Euro_10" xfId="49699"/>
    <cellStyle name="Explanatory Text 2" xfId="49700"/>
    <cellStyle name="FAPheader" xfId="49701"/>
    <cellStyle name="Fill" xfId="49702"/>
    <cellStyle name="Fixed" xfId="49703"/>
    <cellStyle name="ƒnƒCƒp[ƒŠƒ“ƒN" xfId="49704"/>
    <cellStyle name="FooterStyle" xfId="49705"/>
    <cellStyle name="Forecast_Data" xfId="49706"/>
    <cellStyle name="ƒp[ƒZƒ“ƒg_!!!GO" xfId="49707"/>
    <cellStyle name="General" xfId="49708"/>
    <cellStyle name="GOOD 2" xfId="49709"/>
    <cellStyle name="Good 3" xfId="49710"/>
    <cellStyle name="GOODNUM" xfId="49711"/>
    <cellStyle name="GOODPERCENT" xfId="49712"/>
    <cellStyle name="Grand Total" xfId="49713"/>
    <cellStyle name="Grey" xfId="49714"/>
    <cellStyle name="Grey 2" xfId="49715"/>
    <cellStyle name="Grey 2 2" xfId="49716"/>
    <cellStyle name="Grey 2_17" xfId="49717"/>
    <cellStyle name="Grey_17" xfId="49718"/>
    <cellStyle name="Grigio.6" xfId="49719"/>
    <cellStyle name="Grigio.6 2" xfId="49720"/>
    <cellStyle name="Grigio.6_17" xfId="49721"/>
    <cellStyle name="Group" xfId="49722"/>
    <cellStyle name="HEADER" xfId="49723"/>
    <cellStyle name="Header #1" xfId="49724"/>
    <cellStyle name="Header #1 2" xfId="49725"/>
    <cellStyle name="Header #1_17" xfId="49726"/>
    <cellStyle name="Header #2" xfId="49727"/>
    <cellStyle name="HEADER_.Spain XF Saloon  Vs XF Sportbr" xfId="49728"/>
    <cellStyle name="Header1" xfId="49729"/>
    <cellStyle name="Header2" xfId="49730"/>
    <cellStyle name="Header2 2" xfId="49731"/>
    <cellStyle name="Header2 3" xfId="49732"/>
    <cellStyle name="Header2 4" xfId="49733"/>
    <cellStyle name="Header2_.Spain XF Saloon  Vs XF Sportbr" xfId="49734"/>
    <cellStyle name="HeaderStyle" xfId="49735"/>
    <cellStyle name="HEAD'G - BOLD,FONT14,UNDERLINED" xfId="49736"/>
    <cellStyle name="Heading 1 2" xfId="49737"/>
    <cellStyle name="Heading 1 3" xfId="49738"/>
    <cellStyle name="Heading 2 2" xfId="49739"/>
    <cellStyle name="Heading 2 3" xfId="49740"/>
    <cellStyle name="Heading 3 2" xfId="49741"/>
    <cellStyle name="Heading 4 2" xfId="49742"/>
    <cellStyle name="HEADING1" xfId="49743"/>
    <cellStyle name="HEADING2" xfId="49744"/>
    <cellStyle name="Heading3" xfId="49745"/>
    <cellStyle name="HEADINGS" xfId="49746"/>
    <cellStyle name="HEADINGSTOP" xfId="49747"/>
    <cellStyle name="hidden" xfId="49748"/>
    <cellStyle name="Hiperligação" xfId="49749"/>
    <cellStyle name="Hiperligação visitada" xfId="49750"/>
    <cellStyle name="Hiperligação_.Spain XF Saloon  Vs XF Sportbr" xfId="49751"/>
    <cellStyle name="Hipervínculo visitado_DPLR03" xfId="49752"/>
    <cellStyle name="Hipervínculo_DPLR03" xfId="49753"/>
    <cellStyle name="Hyperlink 2" xfId="49754"/>
    <cellStyle name="Hypertextový odkaz" xfId="49755"/>
    <cellStyle name="i" xfId="49756"/>
    <cellStyle name="i_.Spain XF Saloon  Vs XF Sportbr" xfId="49757"/>
    <cellStyle name="i_.UK 2.0D 245PS JT2(1)X260 v SER" xfId="49758"/>
    <cellStyle name="i_.UK XF LUX Saloon vs LUX Sportb" xfId="49759"/>
    <cellStyle name="i_06MY JG Spec_Korea" xfId="49760"/>
    <cellStyle name="i_06MY JG Spec_Korea_.Spain XF Saloon  Vs XF Sportbr" xfId="49761"/>
    <cellStyle name="i_06MY JG Spec_Korea_.UK 2.0D 245PS JT2(1)X260 v SER" xfId="49762"/>
    <cellStyle name="i_06MY JG Spec_Korea_.UK XF LUX Saloon vs LUX Sportb" xfId="49763"/>
    <cellStyle name="i_06MY JG Spec_Korea_1f" xfId="49764"/>
    <cellStyle name="i_06MY JG Spec_Korea_2. SPEC ADJUST - Entry Car" xfId="49765"/>
    <cellStyle name="i_06MY JG Spec_Korea_A12" xfId="49766"/>
    <cellStyle name="i_06MY JG Spec_Korea_A12_1f" xfId="49767"/>
    <cellStyle name="i_06MY JG Spec_Korea_BatchRun" xfId="49768"/>
    <cellStyle name="i_06MY JG Spec_Korea_Output (3)" xfId="49769"/>
    <cellStyle name="i_06MY JG Spec_Korea_Positioning" xfId="49770"/>
    <cellStyle name="i_06MY JG Spec_Korea_Version Control" xfId="49771"/>
    <cellStyle name="i_06MY JG Spec_Korea_Version Control_1f" xfId="49772"/>
    <cellStyle name="i_06MY XCL Price Proposal_KR_Sep02" xfId="49773"/>
    <cellStyle name="i_06MY XCL Price Proposal_KR_Sep02_.Spain XF Saloon  Vs XF Sportbr" xfId="49774"/>
    <cellStyle name="i_06MY XCL Price Proposal_KR_Sep02_.UK 2.0D 245PS JT2(1)X260 v SER" xfId="49775"/>
    <cellStyle name="i_06MY XCL Price Proposal_KR_Sep02_.UK XF LUX Saloon vs LUX Sportb" xfId="49776"/>
    <cellStyle name="i_06MY XCL Price Proposal_KR_Sep02_1f" xfId="49777"/>
    <cellStyle name="i_06MY XCL Price Proposal_KR_Sep02_2. SPEC ADJUST - Entry Car" xfId="49778"/>
    <cellStyle name="i_06MY XCL Price Proposal_KR_Sep02_A12" xfId="49779"/>
    <cellStyle name="i_06MY XCL Price Proposal_KR_Sep02_A12_1f" xfId="49780"/>
    <cellStyle name="i_06MY XCL Price Proposal_KR_Sep02_BatchRun" xfId="49781"/>
    <cellStyle name="i_06MY XCL Price Proposal_KR_Sep02_Output (3)" xfId="49782"/>
    <cellStyle name="i_06MY XCL Price Proposal_KR_Sep02_Positioning" xfId="49783"/>
    <cellStyle name="i_06MY XCL Price Proposal_KR_Sep02_Version Control" xfId="49784"/>
    <cellStyle name="i_06MY XCL Price Proposal_KR_Sep02_Version Control_1f" xfId="49785"/>
    <cellStyle name="i_07MY Jaguar Pricing_Korea_ver1" xfId="49786"/>
    <cellStyle name="i_07MY Jaguar Pricing_Korea_ver1_.Spain XF Saloon  Vs XF Sportbr" xfId="49787"/>
    <cellStyle name="i_07MY Jaguar Pricing_Korea_ver1_.UK 2.0D 245PS JT2(1)X260 v SER" xfId="49788"/>
    <cellStyle name="i_07MY Jaguar Pricing_Korea_ver1_.UK XF LUX Saloon vs LUX Sportb" xfId="49789"/>
    <cellStyle name="i_07MY Jaguar Pricing_Korea_ver1_1f" xfId="49790"/>
    <cellStyle name="i_07MY Jaguar Pricing_Korea_ver1_2. SPEC ADJUST - Entry Car" xfId="49791"/>
    <cellStyle name="i_07MY Jaguar Pricing_Korea_ver1_A12" xfId="49792"/>
    <cellStyle name="i_07MY Jaguar Pricing_Korea_ver1_A12_1f" xfId="49793"/>
    <cellStyle name="i_07MY Jaguar Pricing_Korea_ver1_BatchRun" xfId="49794"/>
    <cellStyle name="i_07MY Jaguar Pricing_Korea_ver1_Output (3)" xfId="49795"/>
    <cellStyle name="i_07MY Jaguar Pricing_Korea_ver1_Positioning" xfId="49796"/>
    <cellStyle name="i_07MY Jaguar Pricing_Korea_ver1_Version Control" xfId="49797"/>
    <cellStyle name="i_07MY Jaguar Pricing_Korea_ver1_Version Control_1f" xfId="49798"/>
    <cellStyle name="i_17" xfId="49799"/>
    <cellStyle name="i_17_1f" xfId="49800"/>
    <cellStyle name="i_1f" xfId="49801"/>
    <cellStyle name="i_2. SPEC ADJUST - Entry Car" xfId="49802"/>
    <cellStyle name="i_2006MY XCL Rev Paper#2" xfId="49803"/>
    <cellStyle name="i_2006MY XCL Rev Paper#2_.Spain XF Saloon  Vs XF Sportbr" xfId="49804"/>
    <cellStyle name="i_2006MY XCL Rev Paper#2_.UK 2.0D 245PS JT2(1)X260 v SER" xfId="49805"/>
    <cellStyle name="i_2006MY XCL Rev Paper#2_.UK XF LUX Saloon vs LUX Sportb" xfId="49806"/>
    <cellStyle name="i_2006MY XCL Rev Paper#2_1f" xfId="49807"/>
    <cellStyle name="i_2006MY XCL Rev Paper#2_2. SPEC ADJUST - Entry Car" xfId="49808"/>
    <cellStyle name="i_2006MY XCL Rev Paper#2_A12" xfId="49809"/>
    <cellStyle name="i_2006MY XCL Rev Paper#2_A12_1f" xfId="49810"/>
    <cellStyle name="i_2006MY XCL Rev Paper#2_BatchRun" xfId="49811"/>
    <cellStyle name="i_2006MY XCL Rev Paper#2_Output (3)" xfId="49812"/>
    <cellStyle name="i_2006MY XCL Rev Paper#2_Positioning" xfId="49813"/>
    <cellStyle name="i_2006MY XCL Rev Paper#2_Version Control" xfId="49814"/>
    <cellStyle name="i_2006MY XCL Rev Paper#2_Version Control_1f" xfId="49815"/>
    <cellStyle name="i_3f" xfId="49816"/>
    <cellStyle name="i_3f_1f" xfId="49817"/>
    <cellStyle name="i_4. RETAIL PRICE" xfId="49818"/>
    <cellStyle name="i_4f" xfId="49819"/>
    <cellStyle name="i_4f_1f" xfId="49820"/>
    <cellStyle name="i_5A. VOLUME" xfId="49821"/>
    <cellStyle name="i_5B. TRIM MIX" xfId="49822"/>
    <cellStyle name="i_5f" xfId="49823"/>
    <cellStyle name="i_5f_1f" xfId="49824"/>
    <cellStyle name="i_6f" xfId="49825"/>
    <cellStyle name="i_6f_1f" xfId="49826"/>
    <cellStyle name="i_7f" xfId="49827"/>
    <cellStyle name="i_7f_1f" xfId="49828"/>
    <cellStyle name="i_8f" xfId="49829"/>
    <cellStyle name="i_8f_1f" xfId="49830"/>
    <cellStyle name="i_9f" xfId="49831"/>
    <cellStyle name="i_9f_1f" xfId="49832"/>
    <cellStyle name="i_A12" xfId="49833"/>
    <cellStyle name="i_A12_1f" xfId="49834"/>
    <cellStyle name="i_A4" xfId="49835"/>
    <cellStyle name="i_A6" xfId="49836"/>
    <cellStyle name="i_A8" xfId="49837"/>
    <cellStyle name="i_A9" xfId="49838"/>
    <cellStyle name="i_BatchRun" xfId="49839"/>
    <cellStyle name="i_Japan 3.5_LWB_addition" xfId="49840"/>
    <cellStyle name="i_Japan 3.5_LWB_addition 2" xfId="49841"/>
    <cellStyle name="i_Japan 3.5_LWB_addition 2_17" xfId="49842"/>
    <cellStyle name="i_Japan 3.5_LWB_addition 2_17_1f" xfId="49843"/>
    <cellStyle name="i_Japan 3.5_LWB_addition 2_1f" xfId="49844"/>
    <cellStyle name="i_Japan 3.5_LWB_addition 2_3f" xfId="49845"/>
    <cellStyle name="i_Japan 3.5_LWB_addition 2_3f_1f" xfId="49846"/>
    <cellStyle name="i_Japan 3.5_LWB_addition 2_4f" xfId="49847"/>
    <cellStyle name="i_Japan 3.5_LWB_addition 2_4f_1f" xfId="49848"/>
    <cellStyle name="i_Japan 3.5_LWB_addition 2_5f" xfId="49849"/>
    <cellStyle name="i_Japan 3.5_LWB_addition 2_5f_1f" xfId="49850"/>
    <cellStyle name="i_Japan 3.5_LWB_addition 2_6f" xfId="49851"/>
    <cellStyle name="i_Japan 3.5_LWB_addition 2_6f_1f" xfId="49852"/>
    <cellStyle name="i_Japan 3.5_LWB_addition 2_7f" xfId="49853"/>
    <cellStyle name="i_Japan 3.5_LWB_addition 2_7f_1f" xfId="49854"/>
    <cellStyle name="i_Japan 3.5_LWB_addition 2_8f" xfId="49855"/>
    <cellStyle name="i_Japan 3.5_LWB_addition 2_8f_1f" xfId="49856"/>
    <cellStyle name="i_Japan 3.5_LWB_addition 2_9f" xfId="49857"/>
    <cellStyle name="i_Japan 3.5_LWB_addition 2_9f_1f" xfId="49858"/>
    <cellStyle name="i_Japan 3.5_LWB_addition 2_A12" xfId="49859"/>
    <cellStyle name="i_Japan 3.5_LWB_addition 2_A12_1f" xfId="49860"/>
    <cellStyle name="i_Japan 3.5_LWB_addition 2_A4" xfId="49861"/>
    <cellStyle name="i_Japan 3.5_LWB_addition 2_A6" xfId="49862"/>
    <cellStyle name="i_Japan 3.5_LWB_addition 2_A8" xfId="49863"/>
    <cellStyle name="i_Japan 3.5_LWB_addition 2_A9" xfId="49864"/>
    <cellStyle name="i_Japan 3.5_LWB_addition 2_Version Control" xfId="49865"/>
    <cellStyle name="i_Japan 3.5_LWB_addition 2_Version Control_1f" xfId="49866"/>
    <cellStyle name="i_Japan 3.5_LWB_addition_.Spain XF Saloon  Vs XF Sportbr" xfId="49867"/>
    <cellStyle name="i_Japan 3.5_LWB_addition_.UK 2.0D 245PS JT2(1)X260 v SER" xfId="49868"/>
    <cellStyle name="i_Japan 3.5_LWB_addition_.UK XF LUX Saloon vs LUX Sportb" xfId="49869"/>
    <cellStyle name="i_Japan 3.5_LWB_addition_17" xfId="49870"/>
    <cellStyle name="i_Japan 3.5_LWB_addition_17_1" xfId="49871"/>
    <cellStyle name="i_Japan 3.5_LWB_addition_17_1_1f" xfId="49872"/>
    <cellStyle name="i_Japan 3.5_LWB_addition_17_1_A4" xfId="49873"/>
    <cellStyle name="i_Japan 3.5_LWB_addition_17_1_A6" xfId="49874"/>
    <cellStyle name="i_Japan 3.5_LWB_addition_17_1_A8" xfId="49875"/>
    <cellStyle name="i_Japan 3.5_LWB_addition_17_1_A9" xfId="49876"/>
    <cellStyle name="i_Japan 3.5_LWB_addition_17_1f" xfId="49877"/>
    <cellStyle name="i_Japan 3.5_LWB_addition_19" xfId="49878"/>
    <cellStyle name="i_Japan 3.5_LWB_addition_19_1f" xfId="49879"/>
    <cellStyle name="i_Japan 3.5_LWB_addition_1f" xfId="49880"/>
    <cellStyle name="i_Japan 3.5_LWB_addition_2. SPEC ADJUST - Entry Car" xfId="49881"/>
    <cellStyle name="i_Japan 3.5_LWB_addition_21" xfId="49882"/>
    <cellStyle name="i_Japan 3.5_LWB_addition_21_1f" xfId="49883"/>
    <cellStyle name="i_Japan 3.5_LWB_addition_23" xfId="49884"/>
    <cellStyle name="i_Japan 3.5_LWB_addition_23_1f" xfId="49885"/>
    <cellStyle name="i_Japan 3.5_LWB_addition_25" xfId="49886"/>
    <cellStyle name="i_Japan 3.5_LWB_addition_25_1f" xfId="49887"/>
    <cellStyle name="i_Japan 3.5_LWB_addition_27" xfId="49888"/>
    <cellStyle name="i_Japan 3.5_LWB_addition_27_1f" xfId="49889"/>
    <cellStyle name="i_Japan 3.5_LWB_addition_29" xfId="49890"/>
    <cellStyle name="i_Japan 3.5_LWB_addition_29_1f" xfId="49891"/>
    <cellStyle name="i_Japan 3.5_LWB_addition_31" xfId="49892"/>
    <cellStyle name="i_Japan 3.5_LWB_addition_31_1f" xfId="49893"/>
    <cellStyle name="i_Japan 3.5_LWB_addition_3f" xfId="49894"/>
    <cellStyle name="i_Japan 3.5_LWB_addition_3f_1" xfId="49895"/>
    <cellStyle name="i_Japan 3.5_LWB_addition_3f_1_1f" xfId="49896"/>
    <cellStyle name="i_Japan 3.5_LWB_addition_3f_1_A4" xfId="49897"/>
    <cellStyle name="i_Japan 3.5_LWB_addition_3f_1_A6" xfId="49898"/>
    <cellStyle name="i_Japan 3.5_LWB_addition_3f_1_A8" xfId="49899"/>
    <cellStyle name="i_Japan 3.5_LWB_addition_3f_1_A9" xfId="49900"/>
    <cellStyle name="i_Japan 3.5_LWB_addition_3f_1f" xfId="49901"/>
    <cellStyle name="i_Japan 3.5_LWB_addition_4f" xfId="49902"/>
    <cellStyle name="i_Japan 3.5_LWB_addition_4f_1f" xfId="49903"/>
    <cellStyle name="i_Japan 3.5_LWB_addition_5f" xfId="49904"/>
    <cellStyle name="i_Japan 3.5_LWB_addition_5f_1f" xfId="49905"/>
    <cellStyle name="i_Japan 3.5_LWB_addition_6f" xfId="49906"/>
    <cellStyle name="i_Japan 3.5_LWB_addition_6f_1f" xfId="49907"/>
    <cellStyle name="i_Japan 3.5_LWB_addition_7f" xfId="49908"/>
    <cellStyle name="i_Japan 3.5_LWB_addition_7f_1f" xfId="49909"/>
    <cellStyle name="i_Japan 3.5_LWB_addition_8" xfId="49910"/>
    <cellStyle name="i_Japan 3.5_LWB_addition_8_1f" xfId="49911"/>
    <cellStyle name="i_Japan 3.5_LWB_addition_8_3f" xfId="49912"/>
    <cellStyle name="i_Japan 3.5_LWB_addition_8_3f_1f" xfId="49913"/>
    <cellStyle name="i_Japan 3.5_LWB_addition_8_4f" xfId="49914"/>
    <cellStyle name="i_Japan 3.5_LWB_addition_8_4f_1f" xfId="49915"/>
    <cellStyle name="i_Japan 3.5_LWB_addition_8_5f" xfId="49916"/>
    <cellStyle name="i_Japan 3.5_LWB_addition_8_5f_1f" xfId="49917"/>
    <cellStyle name="i_Japan 3.5_LWB_addition_8_6f" xfId="49918"/>
    <cellStyle name="i_Japan 3.5_LWB_addition_8_6f_1f" xfId="49919"/>
    <cellStyle name="i_Japan 3.5_LWB_addition_8_7f" xfId="49920"/>
    <cellStyle name="i_Japan 3.5_LWB_addition_8_7f_1f" xfId="49921"/>
    <cellStyle name="i_Japan 3.5_LWB_addition_8_8f" xfId="49922"/>
    <cellStyle name="i_Japan 3.5_LWB_addition_8_8f_1f" xfId="49923"/>
    <cellStyle name="i_Japan 3.5_LWB_addition_8_9f" xfId="49924"/>
    <cellStyle name="i_Japan 3.5_LWB_addition_8_9f_1f" xfId="49925"/>
    <cellStyle name="i_Japan 3.5_LWB_addition_8_A4" xfId="49926"/>
    <cellStyle name="i_Japan 3.5_LWB_addition_8_A6" xfId="49927"/>
    <cellStyle name="i_Japan 3.5_LWB_addition_8_A8" xfId="49928"/>
    <cellStyle name="i_Japan 3.5_LWB_addition_8_A9" xfId="49929"/>
    <cellStyle name="i_Japan 3.5_LWB_addition_8a" xfId="49930"/>
    <cellStyle name="i_Japan 3.5_LWB_addition_8a_1f" xfId="49931"/>
    <cellStyle name="i_Japan 3.5_LWB_addition_8f" xfId="49932"/>
    <cellStyle name="i_Japan 3.5_LWB_addition_8f_1f" xfId="49933"/>
    <cellStyle name="i_Japan 3.5_LWB_addition_9f" xfId="49934"/>
    <cellStyle name="i_Japan 3.5_LWB_addition_9f_1f" xfId="49935"/>
    <cellStyle name="i_Japan 3.5_LWB_addition_A12" xfId="49936"/>
    <cellStyle name="i_Japan 3.5_LWB_addition_A12_1f" xfId="49937"/>
    <cellStyle name="i_Japan 3.5_LWB_addition_A14" xfId="49938"/>
    <cellStyle name="i_Japan 3.5_LWB_addition_A4" xfId="49939"/>
    <cellStyle name="i_Japan 3.5_LWB_addition_A6" xfId="49940"/>
    <cellStyle name="i_Japan 3.5_LWB_addition_A8" xfId="49941"/>
    <cellStyle name="i_Japan 3.5_LWB_addition_A9" xfId="49942"/>
    <cellStyle name="i_Japan 3.5_LWB_addition_BatchRun" xfId="49943"/>
    <cellStyle name="i_Japan 3.5_LWB_addition_Output (3)" xfId="49944"/>
    <cellStyle name="i_Japan 3.5_LWB_addition_Positioning" xfId="49945"/>
    <cellStyle name="i_Japan 3.5_LWB_addition_South Africa X152 PA PPMR Output vs PTC HYB TS Vols" xfId="49946"/>
    <cellStyle name="i_Japan 3.5_LWB_addition_South Africa X152 PA PPMR Output vs PTC HYB TS Vols_1f" xfId="49947"/>
    <cellStyle name="i_Japan 3.5_LWB_addition_South Africa X152 PA PPMR Output vs PTC HYB TS Vols_A4" xfId="49948"/>
    <cellStyle name="i_Japan 3.5_LWB_addition_South Africa X152 PA PPMR Output vs PTC HYB TS Vols_A6" xfId="49949"/>
    <cellStyle name="i_Japan 3.5_LWB_addition_South Africa X152 PA PPMR Output vs PTC HYB TS Vols_A8" xfId="49950"/>
    <cellStyle name="i_Japan 3.5_LWB_addition_South Africa X152 PA PPMR Output vs PTC HYB TS Vols_A9" xfId="49951"/>
    <cellStyle name="i_Japan 3.5_LWB_addition_Version Control" xfId="49952"/>
    <cellStyle name="i_Japan 3.5_LWB_addition_Version Control_1f" xfId="49953"/>
    <cellStyle name="i_Japan Financials2-Japan Assumption" xfId="49954"/>
    <cellStyle name="i_Japan Financials2-Japan Assumption 2" xfId="49955"/>
    <cellStyle name="i_Japan Financials2-Japan Assumption 2_17" xfId="49956"/>
    <cellStyle name="i_Japan Financials2-Japan Assumption 2_17_1f" xfId="49957"/>
    <cellStyle name="i_Japan Financials2-Japan Assumption 2_1f" xfId="49958"/>
    <cellStyle name="i_Japan Financials2-Japan Assumption 2_3f" xfId="49959"/>
    <cellStyle name="i_Japan Financials2-Japan Assumption 2_3f_1f" xfId="49960"/>
    <cellStyle name="i_Japan Financials2-Japan Assumption 2_4f" xfId="49961"/>
    <cellStyle name="i_Japan Financials2-Japan Assumption 2_4f_1f" xfId="49962"/>
    <cellStyle name="i_Japan Financials2-Japan Assumption 2_5f" xfId="49963"/>
    <cellStyle name="i_Japan Financials2-Japan Assumption 2_5f_1f" xfId="49964"/>
    <cellStyle name="i_Japan Financials2-Japan Assumption 2_6f" xfId="49965"/>
    <cellStyle name="i_Japan Financials2-Japan Assumption 2_6f_1f" xfId="49966"/>
    <cellStyle name="i_Japan Financials2-Japan Assumption 2_7f" xfId="49967"/>
    <cellStyle name="i_Japan Financials2-Japan Assumption 2_7f_1f" xfId="49968"/>
    <cellStyle name="i_Japan Financials2-Japan Assumption 2_8f" xfId="49969"/>
    <cellStyle name="i_Japan Financials2-Japan Assumption 2_8f_1f" xfId="49970"/>
    <cellStyle name="i_Japan Financials2-Japan Assumption 2_9f" xfId="49971"/>
    <cellStyle name="i_Japan Financials2-Japan Assumption 2_9f_1f" xfId="49972"/>
    <cellStyle name="i_Japan Financials2-Japan Assumption 2_A12" xfId="49973"/>
    <cellStyle name="i_Japan Financials2-Japan Assumption 2_A12_1f" xfId="49974"/>
    <cellStyle name="i_Japan Financials2-Japan Assumption 2_A4" xfId="49975"/>
    <cellStyle name="i_Japan Financials2-Japan Assumption 2_A6" xfId="49976"/>
    <cellStyle name="i_Japan Financials2-Japan Assumption 2_A8" xfId="49977"/>
    <cellStyle name="i_Japan Financials2-Japan Assumption 2_A9" xfId="49978"/>
    <cellStyle name="i_Japan Financials2-Japan Assumption 2_Version Control" xfId="49979"/>
    <cellStyle name="i_Japan Financials2-Japan Assumption 2_Version Control_1f" xfId="49980"/>
    <cellStyle name="i_Japan Financials2-Japan Assumption_.Spain XF Saloon  Vs XF Sportbr" xfId="49981"/>
    <cellStyle name="i_Japan Financials2-Japan Assumption_.UK 2.0D 245PS JT2(1)X260 v SER" xfId="49982"/>
    <cellStyle name="i_Japan Financials2-Japan Assumption_.UK XF LUX Saloon vs LUX Sportb" xfId="49983"/>
    <cellStyle name="i_Japan Financials2-Japan Assumption_17" xfId="49984"/>
    <cellStyle name="i_Japan Financials2-Japan Assumption_17_1" xfId="49985"/>
    <cellStyle name="i_Japan Financials2-Japan Assumption_17_1_1f" xfId="49986"/>
    <cellStyle name="i_Japan Financials2-Japan Assumption_17_1_A4" xfId="49987"/>
    <cellStyle name="i_Japan Financials2-Japan Assumption_17_1_A6" xfId="49988"/>
    <cellStyle name="i_Japan Financials2-Japan Assumption_17_1_A8" xfId="49989"/>
    <cellStyle name="i_Japan Financials2-Japan Assumption_17_1_A9" xfId="49990"/>
    <cellStyle name="i_Japan Financials2-Japan Assumption_17_1f" xfId="49991"/>
    <cellStyle name="i_Japan Financials2-Japan Assumption_19" xfId="49992"/>
    <cellStyle name="i_Japan Financials2-Japan Assumption_19_1f" xfId="49993"/>
    <cellStyle name="i_Japan Financials2-Japan Assumption_1f" xfId="49994"/>
    <cellStyle name="i_Japan Financials2-Japan Assumption_2. SPEC ADJUST - Entry Car" xfId="49995"/>
    <cellStyle name="i_Japan Financials2-Japan Assumption_21" xfId="49996"/>
    <cellStyle name="i_Japan Financials2-Japan Assumption_21_1f" xfId="49997"/>
    <cellStyle name="i_Japan Financials2-Japan Assumption_23" xfId="49998"/>
    <cellStyle name="i_Japan Financials2-Japan Assumption_23_1f" xfId="49999"/>
    <cellStyle name="i_Japan Financials2-Japan Assumption_25" xfId="50000"/>
    <cellStyle name="i_Japan Financials2-Japan Assumption_25_1f" xfId="50001"/>
    <cellStyle name="i_Japan Financials2-Japan Assumption_27" xfId="50002"/>
    <cellStyle name="i_Japan Financials2-Japan Assumption_27_1f" xfId="50003"/>
    <cellStyle name="i_Japan Financials2-Japan Assumption_29" xfId="50004"/>
    <cellStyle name="i_Japan Financials2-Japan Assumption_29_1f" xfId="50005"/>
    <cellStyle name="i_Japan Financials2-Japan Assumption_31" xfId="50006"/>
    <cellStyle name="i_Japan Financials2-Japan Assumption_31_1f" xfId="50007"/>
    <cellStyle name="i_Japan Financials2-Japan Assumption_3f" xfId="50008"/>
    <cellStyle name="i_Japan Financials2-Japan Assumption_3f_1" xfId="50009"/>
    <cellStyle name="i_Japan Financials2-Japan Assumption_3f_1_1f" xfId="50010"/>
    <cellStyle name="i_Japan Financials2-Japan Assumption_3f_1_A4" xfId="50011"/>
    <cellStyle name="i_Japan Financials2-Japan Assumption_3f_1_A6" xfId="50012"/>
    <cellStyle name="i_Japan Financials2-Japan Assumption_3f_1_A8" xfId="50013"/>
    <cellStyle name="i_Japan Financials2-Japan Assumption_3f_1_A9" xfId="50014"/>
    <cellStyle name="i_Japan Financials2-Japan Assumption_3f_1f" xfId="50015"/>
    <cellStyle name="i_Japan Financials2-Japan Assumption_4f" xfId="50016"/>
    <cellStyle name="i_Japan Financials2-Japan Assumption_4f_1f" xfId="50017"/>
    <cellStyle name="i_Japan Financials2-Japan Assumption_5f" xfId="50018"/>
    <cellStyle name="i_Japan Financials2-Japan Assumption_5f_1f" xfId="50019"/>
    <cellStyle name="i_Japan Financials2-Japan Assumption_6f" xfId="50020"/>
    <cellStyle name="i_Japan Financials2-Japan Assumption_6f_1f" xfId="50021"/>
    <cellStyle name="i_Japan Financials2-Japan Assumption_7f" xfId="50022"/>
    <cellStyle name="i_Japan Financials2-Japan Assumption_7f_1f" xfId="50023"/>
    <cellStyle name="i_Japan Financials2-Japan Assumption_8" xfId="50024"/>
    <cellStyle name="i_Japan Financials2-Japan Assumption_8_1f" xfId="50025"/>
    <cellStyle name="i_Japan Financials2-Japan Assumption_8_3f" xfId="50026"/>
    <cellStyle name="i_Japan Financials2-Japan Assumption_8_3f_1f" xfId="50027"/>
    <cellStyle name="i_Japan Financials2-Japan Assumption_8_4f" xfId="50028"/>
    <cellStyle name="i_Japan Financials2-Japan Assumption_8_4f_1f" xfId="50029"/>
    <cellStyle name="i_Japan Financials2-Japan Assumption_8_5f" xfId="50030"/>
    <cellStyle name="i_Japan Financials2-Japan Assumption_8_5f_1f" xfId="50031"/>
    <cellStyle name="i_Japan Financials2-Japan Assumption_8_6f" xfId="50032"/>
    <cellStyle name="i_Japan Financials2-Japan Assumption_8_6f_1f" xfId="50033"/>
    <cellStyle name="i_Japan Financials2-Japan Assumption_8_7f" xfId="50034"/>
    <cellStyle name="i_Japan Financials2-Japan Assumption_8_7f_1f" xfId="50035"/>
    <cellStyle name="i_Japan Financials2-Japan Assumption_8_8f" xfId="50036"/>
    <cellStyle name="i_Japan Financials2-Japan Assumption_8_8f_1f" xfId="50037"/>
    <cellStyle name="i_Japan Financials2-Japan Assumption_8_9f" xfId="50038"/>
    <cellStyle name="i_Japan Financials2-Japan Assumption_8_9f_1f" xfId="50039"/>
    <cellStyle name="i_Japan Financials2-Japan Assumption_8_A4" xfId="50040"/>
    <cellStyle name="i_Japan Financials2-Japan Assumption_8_A6" xfId="50041"/>
    <cellStyle name="i_Japan Financials2-Japan Assumption_8_A8" xfId="50042"/>
    <cellStyle name="i_Japan Financials2-Japan Assumption_8_A9" xfId="50043"/>
    <cellStyle name="i_Japan Financials2-Japan Assumption_8a" xfId="50044"/>
    <cellStyle name="i_Japan Financials2-Japan Assumption_8a_1f" xfId="50045"/>
    <cellStyle name="i_Japan Financials2-Japan Assumption_8f" xfId="50046"/>
    <cellStyle name="i_Japan Financials2-Japan Assumption_8f_1f" xfId="50047"/>
    <cellStyle name="i_Japan Financials2-Japan Assumption_9f" xfId="50048"/>
    <cellStyle name="i_Japan Financials2-Japan Assumption_9f_1f" xfId="50049"/>
    <cellStyle name="i_Japan Financials2-Japan Assumption_A12" xfId="50050"/>
    <cellStyle name="i_Japan Financials2-Japan Assumption_A12_1f" xfId="50051"/>
    <cellStyle name="i_Japan Financials2-Japan Assumption_A14" xfId="50052"/>
    <cellStyle name="i_Japan Financials2-Japan Assumption_A4" xfId="50053"/>
    <cellStyle name="i_Japan Financials2-Japan Assumption_A6" xfId="50054"/>
    <cellStyle name="i_Japan Financials2-Japan Assumption_A8" xfId="50055"/>
    <cellStyle name="i_Japan Financials2-Japan Assumption_A9" xfId="50056"/>
    <cellStyle name="i_Japan Financials2-Japan Assumption_BatchRun" xfId="50057"/>
    <cellStyle name="i_Japan Financials2-Japan Assumption_Output (3)" xfId="50058"/>
    <cellStyle name="i_Japan Financials2-Japan Assumption_Positioning" xfId="50059"/>
    <cellStyle name="i_Japan Financials2-Japan Assumption_South Africa X152 PA PPMR Output vs PTC HYB TS Vols" xfId="50060"/>
    <cellStyle name="i_Japan Financials2-Japan Assumption_South Africa X152 PA PPMR Output vs PTC HYB TS Vols_1f" xfId="50061"/>
    <cellStyle name="i_Japan Financials2-Japan Assumption_South Africa X152 PA PPMR Output vs PTC HYB TS Vols_A4" xfId="50062"/>
    <cellStyle name="i_Japan Financials2-Japan Assumption_South Africa X152 PA PPMR Output vs PTC HYB TS Vols_A6" xfId="50063"/>
    <cellStyle name="i_Japan Financials2-Japan Assumption_South Africa X152 PA PPMR Output vs PTC HYB TS Vols_A8" xfId="50064"/>
    <cellStyle name="i_Japan Financials2-Japan Assumption_South Africa X152 PA PPMR Output vs PTC HYB TS Vols_A9" xfId="50065"/>
    <cellStyle name="i_Japan Financials2-Japan Assumption_Version Control" xfId="50066"/>
    <cellStyle name="i_Japan Financials2-Japan Assumption_Version Control_1f" xfId="50067"/>
    <cellStyle name="i_Japan Paper_XJR_Limited8_VolChange060509" xfId="50068"/>
    <cellStyle name="i_Japan Paper_XJR_Limited8_VolChange060509_17" xfId="50069"/>
    <cellStyle name="i_Japan Paper_XJR_Limited8_VolChange060509_17_1f" xfId="50070"/>
    <cellStyle name="i_Japan Paper_XJR_Limited8_VolChange060509_1f" xfId="50071"/>
    <cellStyle name="i_Japan Paper_XJR_Limited8_VolChange060509_3f" xfId="50072"/>
    <cellStyle name="i_Japan Paper_XJR_Limited8_VolChange060509_3f_1f" xfId="50073"/>
    <cellStyle name="i_Japan Paper_XJR_Limited8_VolChange060509_4f" xfId="50074"/>
    <cellStyle name="i_Japan Paper_XJR_Limited8_VolChange060509_4f_1f" xfId="50075"/>
    <cellStyle name="i_Japan Paper_XJR_Limited8_VolChange060509_5f" xfId="50076"/>
    <cellStyle name="i_Japan Paper_XJR_Limited8_VolChange060509_5f_1f" xfId="50077"/>
    <cellStyle name="i_Japan Paper_XJR_Limited8_VolChange060509_6f" xfId="50078"/>
    <cellStyle name="i_Japan Paper_XJR_Limited8_VolChange060509_6f_1f" xfId="50079"/>
    <cellStyle name="i_Japan Paper_XJR_Limited8_VolChange060509_7f" xfId="50080"/>
    <cellStyle name="i_Japan Paper_XJR_Limited8_VolChange060509_7f_1f" xfId="50081"/>
    <cellStyle name="i_Japan Paper_XJR_Limited8_VolChange060509_8f" xfId="50082"/>
    <cellStyle name="i_Japan Paper_XJR_Limited8_VolChange060509_8f_1f" xfId="50083"/>
    <cellStyle name="i_Japan Paper_XJR_Limited8_VolChange060509_9f" xfId="50084"/>
    <cellStyle name="i_Japan Paper_XJR_Limited8_VolChange060509_9f_1f" xfId="50085"/>
    <cellStyle name="i_Japan Paper_XJR_Limited8_VolChange060509_A12" xfId="50086"/>
    <cellStyle name="i_Japan Paper_XJR_Limited8_VolChange060509_A12_1f" xfId="50087"/>
    <cellStyle name="i_Japan Paper_XJR_Limited8_VolChange060509_A4" xfId="50088"/>
    <cellStyle name="i_Japan Paper_XJR_Limited8_VolChange060509_A6" xfId="50089"/>
    <cellStyle name="i_Japan Paper_XJR_Limited8_VolChange060509_A8" xfId="50090"/>
    <cellStyle name="i_Japan Paper_XJR_Limited8_VolChange060509_A9" xfId="50091"/>
    <cellStyle name="i_Japan Paper_XJR_Limited8_VolChange060509_Version Control" xfId="50092"/>
    <cellStyle name="i_Japan Paper_XJR_Limited8_VolChange060509_Version Control_1f" xfId="50093"/>
    <cellStyle name="i_JAPAN X150_REVISION March06 UPDATE" xfId="50094"/>
    <cellStyle name="i_JAPAN X150_REVISION March06 UPDATE_17" xfId="50095"/>
    <cellStyle name="i_JAPAN X150_REVISION March06 UPDATE_17_1f" xfId="50096"/>
    <cellStyle name="i_JAPAN X150_REVISION March06 UPDATE_1f" xfId="50097"/>
    <cellStyle name="i_JAPAN X150_REVISION March06 UPDATE_3f" xfId="50098"/>
    <cellStyle name="i_JAPAN X150_REVISION March06 UPDATE_3f_1f" xfId="50099"/>
    <cellStyle name="i_JAPAN X150_REVISION March06 UPDATE_4f" xfId="50100"/>
    <cellStyle name="i_JAPAN X150_REVISION March06 UPDATE_4f_1f" xfId="50101"/>
    <cellStyle name="i_JAPAN X150_REVISION March06 UPDATE_5f" xfId="50102"/>
    <cellStyle name="i_JAPAN X150_REVISION March06 UPDATE_5f_1f" xfId="50103"/>
    <cellStyle name="i_JAPAN X150_REVISION March06 UPDATE_6f" xfId="50104"/>
    <cellStyle name="i_JAPAN X150_REVISION March06 UPDATE_6f_1f" xfId="50105"/>
    <cellStyle name="i_JAPAN X150_REVISION March06 UPDATE_7f" xfId="50106"/>
    <cellStyle name="i_JAPAN X150_REVISION March06 UPDATE_7f_1f" xfId="50107"/>
    <cellStyle name="i_JAPAN X150_REVISION March06 UPDATE_8f" xfId="50108"/>
    <cellStyle name="i_JAPAN X150_REVISION March06 UPDATE_8f_1f" xfId="50109"/>
    <cellStyle name="i_JAPAN X150_REVISION March06 UPDATE_9f" xfId="50110"/>
    <cellStyle name="i_JAPAN X150_REVISION March06 UPDATE_9f_1f" xfId="50111"/>
    <cellStyle name="i_JAPAN X150_REVISION March06 UPDATE_A12" xfId="50112"/>
    <cellStyle name="i_JAPAN X150_REVISION March06 UPDATE_A12_1f" xfId="50113"/>
    <cellStyle name="i_JAPAN X150_REVISION March06 UPDATE_A4" xfId="50114"/>
    <cellStyle name="i_JAPAN X150_REVISION March06 UPDATE_A6" xfId="50115"/>
    <cellStyle name="i_JAPAN X150_REVISION March06 UPDATE_A8" xfId="50116"/>
    <cellStyle name="i_JAPAN X150_REVISION March06 UPDATE_A9" xfId="50117"/>
    <cellStyle name="i_JAPAN X150_REVISION March06 UPDATE_Version Control" xfId="50118"/>
    <cellStyle name="i_JAPAN X150_REVISION March06 UPDATE_Version Control_1f" xfId="50119"/>
    <cellStyle name="i_Japan X250 PPMR 18.10.05" xfId="50120"/>
    <cellStyle name="i_Japan X250 PPMR 18.10.05_.Spain XF Saloon  Vs XF Sportbr" xfId="50121"/>
    <cellStyle name="i_Japan X250 PPMR 18.10.05_.UK 2.0D 245PS JT2(1)X260 v SER" xfId="50122"/>
    <cellStyle name="i_Japan X250 PPMR 18.10.05_.UK XF LUX Saloon vs LUX Sportb" xfId="50123"/>
    <cellStyle name="i_Japan X250 PPMR 18.10.05_17" xfId="50124"/>
    <cellStyle name="i_Japan X250 PPMR 18.10.05_17_1f" xfId="50125"/>
    <cellStyle name="i_Japan X250 PPMR 18.10.05_1f" xfId="50126"/>
    <cellStyle name="i_Japan X250 PPMR 18.10.05_2. SPEC ADJUST - Entry Car" xfId="50127"/>
    <cellStyle name="i_Japan X250 PPMR 18.10.05_3f" xfId="50128"/>
    <cellStyle name="i_Japan X250 PPMR 18.10.05_3f_1f" xfId="50129"/>
    <cellStyle name="i_Japan X250 PPMR 18.10.05_4f" xfId="50130"/>
    <cellStyle name="i_Japan X250 PPMR 18.10.05_4f_1f" xfId="50131"/>
    <cellStyle name="i_Japan X250 PPMR 18.10.05_5f" xfId="50132"/>
    <cellStyle name="i_Japan X250 PPMR 18.10.05_5f_1f" xfId="50133"/>
    <cellStyle name="i_Japan X250 PPMR 18.10.05_6f" xfId="50134"/>
    <cellStyle name="i_Japan X250 PPMR 18.10.05_6f_1f" xfId="50135"/>
    <cellStyle name="i_Japan X250 PPMR 18.10.05_7f" xfId="50136"/>
    <cellStyle name="i_Japan X250 PPMR 18.10.05_7f_1f" xfId="50137"/>
    <cellStyle name="i_Japan X250 PPMR 18.10.05_8f" xfId="50138"/>
    <cellStyle name="i_Japan X250 PPMR 18.10.05_8f_1f" xfId="50139"/>
    <cellStyle name="i_Japan X250 PPMR 18.10.05_9f" xfId="50140"/>
    <cellStyle name="i_Japan X250 PPMR 18.10.05_9f_1f" xfId="50141"/>
    <cellStyle name="i_Japan X250 PPMR 18.10.05_A12" xfId="50142"/>
    <cellStyle name="i_Japan X250 PPMR 18.10.05_A12_1f" xfId="50143"/>
    <cellStyle name="i_Japan X250 PPMR 18.10.05_A4" xfId="50144"/>
    <cellStyle name="i_Japan X250 PPMR 18.10.05_A6" xfId="50145"/>
    <cellStyle name="i_Japan X250 PPMR 18.10.05_A8" xfId="50146"/>
    <cellStyle name="i_Japan X250 PPMR 18.10.05_A9" xfId="50147"/>
    <cellStyle name="i_Japan X250 PPMR 18.10.05_BatchRun" xfId="50148"/>
    <cellStyle name="i_Japan X250 PPMR 18.10.05_Output (3)" xfId="50149"/>
    <cellStyle name="i_Japan X250 PPMR 18.10.05_Positioning" xfId="50150"/>
    <cellStyle name="i_Japan X250 PPMR 18.10.05_Version Control" xfId="50151"/>
    <cellStyle name="i_Japan X250 PPMR 18.10.05_Version Control_1f" xfId="50152"/>
    <cellStyle name="i_Japan_XJ07MY_6" xfId="50153"/>
    <cellStyle name="i_Japan_XJ07MY_6_17" xfId="50154"/>
    <cellStyle name="i_Japan_XJ07MY_6_17_1f" xfId="50155"/>
    <cellStyle name="i_Japan_XJ07MY_6_1f" xfId="50156"/>
    <cellStyle name="i_Japan_XJ07MY_6_3f" xfId="50157"/>
    <cellStyle name="i_Japan_XJ07MY_6_3f_1f" xfId="50158"/>
    <cellStyle name="i_Japan_XJ07MY_6_4f" xfId="50159"/>
    <cellStyle name="i_Japan_XJ07MY_6_4f_1f" xfId="50160"/>
    <cellStyle name="i_Japan_XJ07MY_6_5f" xfId="50161"/>
    <cellStyle name="i_Japan_XJ07MY_6_5f_1f" xfId="50162"/>
    <cellStyle name="i_Japan_XJ07MY_6_6f" xfId="50163"/>
    <cellStyle name="i_Japan_XJ07MY_6_6f_1f" xfId="50164"/>
    <cellStyle name="i_Japan_XJ07MY_6_7f" xfId="50165"/>
    <cellStyle name="i_Japan_XJ07MY_6_7f_1f" xfId="50166"/>
    <cellStyle name="i_Japan_XJ07MY_6_8f" xfId="50167"/>
    <cellStyle name="i_Japan_XJ07MY_6_8f_1f" xfId="50168"/>
    <cellStyle name="i_Japan_XJ07MY_6_9f" xfId="50169"/>
    <cellStyle name="i_Japan_XJ07MY_6_9f_1f" xfId="50170"/>
    <cellStyle name="i_Japan_XJ07MY_6_A12" xfId="50171"/>
    <cellStyle name="i_Japan_XJ07MY_6_A12_1f" xfId="50172"/>
    <cellStyle name="i_Japan_XJ07MY_6_A4" xfId="50173"/>
    <cellStyle name="i_Japan_XJ07MY_6_A6" xfId="50174"/>
    <cellStyle name="i_Japan_XJ07MY_6_A8" xfId="50175"/>
    <cellStyle name="i_Japan_XJ07MY_6_A9" xfId="50176"/>
    <cellStyle name="i_Japan_XJ07MY_6_Version Control" xfId="50177"/>
    <cellStyle name="i_Japan_XJ07MY_6_Version Control_1f" xfId="50178"/>
    <cellStyle name="i_L319 08MY CC Pricing Paper - Global - WIP -Ex Rate 717" xfId="50179"/>
    <cellStyle name="i_L319 08MY CC Pricing Paper - Global - WIP -Ex Rate 717_.Spain XF Saloon  Vs XF Sportbr" xfId="50180"/>
    <cellStyle name="i_L319 08MY CC Pricing Paper - Global - WIP -Ex Rate 717_.UK 2.0D 245PS JT2(1)X260 v SER" xfId="50181"/>
    <cellStyle name="i_L319 08MY CC Pricing Paper - Global - WIP -Ex Rate 717_.UK XF LUX Saloon vs LUX Sportb" xfId="50182"/>
    <cellStyle name="i_L319 08MY CC Pricing Paper - Global - WIP -Ex Rate 717_1f" xfId="50183"/>
    <cellStyle name="i_L319 08MY CC Pricing Paper - Global - WIP -Ex Rate 717_2. SPEC ADJUST - Entry Car" xfId="50184"/>
    <cellStyle name="i_L319 08MY CC Pricing Paper - Global - WIP -Ex Rate 717_A12" xfId="50185"/>
    <cellStyle name="i_L319 08MY CC Pricing Paper - Global - WIP -Ex Rate 717_A12_1f" xfId="50186"/>
    <cellStyle name="i_L319 08MY CC Pricing Paper - Global - WIP -Ex Rate 717_BatchRun" xfId="50187"/>
    <cellStyle name="i_L319 08MY CC Pricing Paper - Global - WIP -Ex Rate 717_L405 Territorial Chart DJH Nov draft" xfId="50188"/>
    <cellStyle name="i_L319 08MY CC Pricing Paper - Global - WIP -Ex Rate 717_L405 Territorial Chart DJH Nov for OXO" xfId="50189"/>
    <cellStyle name="i_L319 08MY CC Pricing Paper - Global - WIP -Ex Rate 717_L405 Territorial Chart v4 for Nov OXO" xfId="50190"/>
    <cellStyle name="i_L319 08MY CC Pricing Paper - Global - WIP -Ex Rate 717_Output (3)" xfId="50191"/>
    <cellStyle name="i_L319 08MY CC Pricing Paper - Global - WIP -Ex Rate 717_Positioning" xfId="50192"/>
    <cellStyle name="i_L319 08MY CC Pricing Paper - Global - WIP -Ex Rate 717_Version Control" xfId="50193"/>
    <cellStyle name="i_L319 08MY CC Pricing Paper - Global - WIP -Ex Rate 717_Version Control_1f" xfId="50194"/>
    <cellStyle name="i_L319 Korea - 07MY - Updated" xfId="50195"/>
    <cellStyle name="i_L319 Korea - 07MY - Updated_.Spain XF Saloon  Vs XF Sportbr" xfId="50196"/>
    <cellStyle name="i_L319 Korea - 07MY - Updated_.UK 2.0D 245PS JT2(1)X260 v SER" xfId="50197"/>
    <cellStyle name="i_L319 Korea - 07MY - Updated_.UK XF LUX Saloon vs LUX Sportb" xfId="50198"/>
    <cellStyle name="i_L319 Korea - 07MY - Updated_1f" xfId="50199"/>
    <cellStyle name="i_L319 Korea - 07MY - Updated_2. SPEC ADJUST - Entry Car" xfId="50200"/>
    <cellStyle name="i_L319 Korea - 07MY - Updated_A12" xfId="50201"/>
    <cellStyle name="i_L319 Korea - 07MY - Updated_A12_1f" xfId="50202"/>
    <cellStyle name="i_L319 Korea - 07MY - Updated_BatchRun" xfId="50203"/>
    <cellStyle name="i_L319 Korea - 07MY - Updated_Output (3)" xfId="50204"/>
    <cellStyle name="i_L319 Korea - 07MY - Updated_Positioning" xfId="50205"/>
    <cellStyle name="i_L319 Korea - 07MY - Updated_Version Control" xfId="50206"/>
    <cellStyle name="i_L319 Korea - 07MY - Updated_Version Control_1f" xfId="50207"/>
    <cellStyle name="i_L319 pricing proposal(040804)" xfId="50208"/>
    <cellStyle name="i_L319 pricing proposal(040804)_.Spain XF Saloon  Vs XF Sportbr" xfId="50209"/>
    <cellStyle name="i_L319 pricing proposal(040804)_.UK 2.0D 245PS JT2(1)X260 v SER" xfId="50210"/>
    <cellStyle name="i_L319 pricing proposal(040804)_.UK XF LUX Saloon vs LUX Sportb" xfId="50211"/>
    <cellStyle name="i_L319 pricing proposal(040804)_1f" xfId="50212"/>
    <cellStyle name="i_L319 pricing proposal(040804)_2. SPEC ADJUST - Entry Car" xfId="50213"/>
    <cellStyle name="i_L319 pricing proposal(040804)_A12" xfId="50214"/>
    <cellStyle name="i_L319 pricing proposal(040804)_A12_1f" xfId="50215"/>
    <cellStyle name="i_L319 pricing proposal(040804)_BatchRun" xfId="50216"/>
    <cellStyle name="i_L319 pricing proposal(040804)_Output (3)" xfId="50217"/>
    <cellStyle name="i_L319 pricing proposal(040804)_Positioning" xfId="50218"/>
    <cellStyle name="i_L319 pricing proposal(040804)_Version Control" xfId="50219"/>
    <cellStyle name="i_L319 pricing proposal(040804)_Version Control_1f" xfId="50220"/>
    <cellStyle name="i_L359 Launch Pricing Paper Korea" xfId="50221"/>
    <cellStyle name="i_L359 Launch Pricing Paper Korea_.Spain XF Saloon  Vs XF Sportbr" xfId="50222"/>
    <cellStyle name="i_L359 Launch Pricing Paper Korea_.UK 2.0D 245PS JT2(1)X260 v SER" xfId="50223"/>
    <cellStyle name="i_L359 Launch Pricing Paper Korea_.UK XF LUX Saloon vs LUX Sportb" xfId="50224"/>
    <cellStyle name="i_L359 Launch Pricing Paper Korea_1f" xfId="50225"/>
    <cellStyle name="i_L359 Launch Pricing Paper Korea_2. SPEC ADJUST - Entry Car" xfId="50226"/>
    <cellStyle name="i_L359 Launch Pricing Paper Korea_A12" xfId="50227"/>
    <cellStyle name="i_L359 Launch Pricing Paper Korea_A12_1f" xfId="50228"/>
    <cellStyle name="i_L359 Launch Pricing Paper Korea_BatchRun" xfId="50229"/>
    <cellStyle name="i_L359 Launch Pricing Paper Korea_L405 Territorial Chart DJH Nov draft" xfId="50230"/>
    <cellStyle name="i_L359 Launch Pricing Paper Korea_L405 Territorial Chart DJH Nov for OXO" xfId="50231"/>
    <cellStyle name="i_L359 Launch Pricing Paper Korea_L405 Territorial Chart v4 for Nov OXO" xfId="50232"/>
    <cellStyle name="i_L359 Launch Pricing Paper Korea_Output (3)" xfId="50233"/>
    <cellStyle name="i_L359 Launch Pricing Paper Korea_Positioning" xfId="50234"/>
    <cellStyle name="i_L359 Launch Pricing Paper Korea_Version Control" xfId="50235"/>
    <cellStyle name="i_L359 Launch Pricing Paper Korea_Version Control_1f" xfId="50236"/>
    <cellStyle name="i_L405 Territorial Chart DJH Nov draft" xfId="50237"/>
    <cellStyle name="i_L405 Territorial Chart DJH Nov for OXO" xfId="50238"/>
    <cellStyle name="i_L405 Territorial Chart v4 for Nov OXO" xfId="50239"/>
    <cellStyle name="i_Output (3)" xfId="50240"/>
    <cellStyle name="i_Positioning" xfId="50241"/>
    <cellStyle name="i_Pricing Paper_XJR_Limited4" xfId="50242"/>
    <cellStyle name="i_Pricing Paper_XJR_Limited4_17" xfId="50243"/>
    <cellStyle name="i_Pricing Paper_XJR_Limited4_17_1f" xfId="50244"/>
    <cellStyle name="i_Pricing Paper_XJR_Limited4_1f" xfId="50245"/>
    <cellStyle name="i_Pricing Paper_XJR_Limited4_3f" xfId="50246"/>
    <cellStyle name="i_Pricing Paper_XJR_Limited4_3f_1f" xfId="50247"/>
    <cellStyle name="i_Pricing Paper_XJR_Limited4_4f" xfId="50248"/>
    <cellStyle name="i_Pricing Paper_XJR_Limited4_4f_1f" xfId="50249"/>
    <cellStyle name="i_Pricing Paper_XJR_Limited4_5f" xfId="50250"/>
    <cellStyle name="i_Pricing Paper_XJR_Limited4_5f_1f" xfId="50251"/>
    <cellStyle name="i_Pricing Paper_XJR_Limited4_6f" xfId="50252"/>
    <cellStyle name="i_Pricing Paper_XJR_Limited4_6f_1f" xfId="50253"/>
    <cellStyle name="i_Pricing Paper_XJR_Limited4_7f" xfId="50254"/>
    <cellStyle name="i_Pricing Paper_XJR_Limited4_7f_1f" xfId="50255"/>
    <cellStyle name="i_Pricing Paper_XJR_Limited4_8f" xfId="50256"/>
    <cellStyle name="i_Pricing Paper_XJR_Limited4_8f_1f" xfId="50257"/>
    <cellStyle name="i_Pricing Paper_XJR_Limited4_9f" xfId="50258"/>
    <cellStyle name="i_Pricing Paper_XJR_Limited4_9f_1f" xfId="50259"/>
    <cellStyle name="i_Pricing Paper_XJR_Limited4_A12" xfId="50260"/>
    <cellStyle name="i_Pricing Paper_XJR_Limited4_A12_1f" xfId="50261"/>
    <cellStyle name="i_Pricing Paper_XJR_Limited4_A4" xfId="50262"/>
    <cellStyle name="i_Pricing Paper_XJR_Limited4_A6" xfId="50263"/>
    <cellStyle name="i_Pricing Paper_XJR_Limited4_A8" xfId="50264"/>
    <cellStyle name="i_Pricing Paper_XJR_Limited4_A9" xfId="50265"/>
    <cellStyle name="i_Pricing Paper_XJR_Limited4_Version Control" xfId="50266"/>
    <cellStyle name="i_Pricing Paper_XJR_Limited4_Version Control_1f" xfId="50267"/>
    <cellStyle name="i_Revenue Paper Formats" xfId="50268"/>
    <cellStyle name="i_Revenue Paper Formats_.Spain XF Saloon  Vs XF Sportbr" xfId="50269"/>
    <cellStyle name="i_Revenue Paper Formats_.UK 2.0D 245PS JT2(1)X260 v SER" xfId="50270"/>
    <cellStyle name="i_Revenue Paper Formats_.UK XF LUX Saloon vs LUX Sportb" xfId="50271"/>
    <cellStyle name="i_Revenue Paper Formats_1f" xfId="50272"/>
    <cellStyle name="i_Revenue Paper Formats_2. SPEC ADJUST - Entry Car" xfId="50273"/>
    <cellStyle name="i_Revenue Paper Formats_A12" xfId="50274"/>
    <cellStyle name="i_Revenue Paper Formats_A12_1f" xfId="50275"/>
    <cellStyle name="i_Revenue Paper Formats_BatchRun" xfId="50276"/>
    <cellStyle name="i_Revenue Paper Formats_L405 Territorial Chart DJH Nov draft" xfId="50277"/>
    <cellStyle name="i_Revenue Paper Formats_L405 Territorial Chart DJH Nov for OXO" xfId="50278"/>
    <cellStyle name="i_Revenue Paper Formats_L405 Territorial Chart v4 for Nov OXO" xfId="50279"/>
    <cellStyle name="i_Revenue Paper Formats_Output (3)" xfId="50280"/>
    <cellStyle name="i_Revenue Paper Formats_Positioning" xfId="50281"/>
    <cellStyle name="i_Revenue Paper Formats_Version Control" xfId="50282"/>
    <cellStyle name="i_Revenue Paper Formats_Version Control_1f" xfId="50283"/>
    <cellStyle name="i_startup" xfId="50284"/>
    <cellStyle name="i_startup_17" xfId="50285"/>
    <cellStyle name="i_startup_17_1f" xfId="50286"/>
    <cellStyle name="i_startup_1f" xfId="50287"/>
    <cellStyle name="i_startup_3f" xfId="50288"/>
    <cellStyle name="i_startup_3f_1f" xfId="50289"/>
    <cellStyle name="i_startup_4f" xfId="50290"/>
    <cellStyle name="i_startup_4f_1f" xfId="50291"/>
    <cellStyle name="i_startup_5f" xfId="50292"/>
    <cellStyle name="i_startup_5f_1f" xfId="50293"/>
    <cellStyle name="i_startup_6f" xfId="50294"/>
    <cellStyle name="i_startup_6f_1f" xfId="50295"/>
    <cellStyle name="i_startup_7f" xfId="50296"/>
    <cellStyle name="i_startup_7f_1f" xfId="50297"/>
    <cellStyle name="i_startup_8f" xfId="50298"/>
    <cellStyle name="i_startup_8f_1f" xfId="50299"/>
    <cellStyle name="i_startup_9f" xfId="50300"/>
    <cellStyle name="i_startup_9f_1f" xfId="50301"/>
    <cellStyle name="i_startup_A12" xfId="50302"/>
    <cellStyle name="i_startup_A12_1f" xfId="50303"/>
    <cellStyle name="i_startup_A4" xfId="50304"/>
    <cellStyle name="i_startup_A6" xfId="50305"/>
    <cellStyle name="i_startup_A8" xfId="50306"/>
    <cellStyle name="i_startup_A9" xfId="50307"/>
    <cellStyle name="i_startup_Japan Paper_XJR_Limited8_VolChange060509" xfId="50308"/>
    <cellStyle name="i_startup_Japan Paper_XJR_Limited8_VolChange060509_17" xfId="50309"/>
    <cellStyle name="i_startup_Japan Paper_XJR_Limited8_VolChange060509_17_1f" xfId="50310"/>
    <cellStyle name="i_startup_Japan Paper_XJR_Limited8_VolChange060509_1f" xfId="50311"/>
    <cellStyle name="i_startup_Japan Paper_XJR_Limited8_VolChange060509_3f" xfId="50312"/>
    <cellStyle name="i_startup_Japan Paper_XJR_Limited8_VolChange060509_3f_1f" xfId="50313"/>
    <cellStyle name="i_startup_Japan Paper_XJR_Limited8_VolChange060509_4f" xfId="50314"/>
    <cellStyle name="i_startup_Japan Paper_XJR_Limited8_VolChange060509_4f_1f" xfId="50315"/>
    <cellStyle name="i_startup_Japan Paper_XJR_Limited8_VolChange060509_5f" xfId="50316"/>
    <cellStyle name="i_startup_Japan Paper_XJR_Limited8_VolChange060509_5f_1f" xfId="50317"/>
    <cellStyle name="i_startup_Japan Paper_XJR_Limited8_VolChange060509_6f" xfId="50318"/>
    <cellStyle name="i_startup_Japan Paper_XJR_Limited8_VolChange060509_6f_1f" xfId="50319"/>
    <cellStyle name="i_startup_Japan Paper_XJR_Limited8_VolChange060509_7f" xfId="50320"/>
    <cellStyle name="i_startup_Japan Paper_XJR_Limited8_VolChange060509_7f_1f" xfId="50321"/>
    <cellStyle name="i_startup_Japan Paper_XJR_Limited8_VolChange060509_8f" xfId="50322"/>
    <cellStyle name="i_startup_Japan Paper_XJR_Limited8_VolChange060509_8f_1f" xfId="50323"/>
    <cellStyle name="i_startup_Japan Paper_XJR_Limited8_VolChange060509_9f" xfId="50324"/>
    <cellStyle name="i_startup_Japan Paper_XJR_Limited8_VolChange060509_9f_1f" xfId="50325"/>
    <cellStyle name="i_startup_Japan Paper_XJR_Limited8_VolChange060509_A12" xfId="50326"/>
    <cellStyle name="i_startup_Japan Paper_XJR_Limited8_VolChange060509_A12_1f" xfId="50327"/>
    <cellStyle name="i_startup_Japan Paper_XJR_Limited8_VolChange060509_A4" xfId="50328"/>
    <cellStyle name="i_startup_Japan Paper_XJR_Limited8_VolChange060509_A6" xfId="50329"/>
    <cellStyle name="i_startup_Japan Paper_XJR_Limited8_VolChange060509_A8" xfId="50330"/>
    <cellStyle name="i_startup_Japan Paper_XJR_Limited8_VolChange060509_A9" xfId="50331"/>
    <cellStyle name="i_startup_Japan Paper_XJR_Limited8_VolChange060509_Version Control" xfId="50332"/>
    <cellStyle name="i_startup_Japan Paper_XJR_Limited8_VolChange060509_Version Control_1f" xfId="50333"/>
    <cellStyle name="i_startup_Pricing Paper_XJR_Limited4" xfId="50334"/>
    <cellStyle name="i_startup_Pricing Paper_XJR_Limited4_17" xfId="50335"/>
    <cellStyle name="i_startup_Pricing Paper_XJR_Limited4_17_1f" xfId="50336"/>
    <cellStyle name="i_startup_Pricing Paper_XJR_Limited4_1f" xfId="50337"/>
    <cellStyle name="i_startup_Pricing Paper_XJR_Limited4_3f" xfId="50338"/>
    <cellStyle name="i_startup_Pricing Paper_XJR_Limited4_3f_1f" xfId="50339"/>
    <cellStyle name="i_startup_Pricing Paper_XJR_Limited4_4f" xfId="50340"/>
    <cellStyle name="i_startup_Pricing Paper_XJR_Limited4_4f_1f" xfId="50341"/>
    <cellStyle name="i_startup_Pricing Paper_XJR_Limited4_5f" xfId="50342"/>
    <cellStyle name="i_startup_Pricing Paper_XJR_Limited4_5f_1f" xfId="50343"/>
    <cellStyle name="i_startup_Pricing Paper_XJR_Limited4_6f" xfId="50344"/>
    <cellStyle name="i_startup_Pricing Paper_XJR_Limited4_6f_1f" xfId="50345"/>
    <cellStyle name="i_startup_Pricing Paper_XJR_Limited4_7f" xfId="50346"/>
    <cellStyle name="i_startup_Pricing Paper_XJR_Limited4_7f_1f" xfId="50347"/>
    <cellStyle name="i_startup_Pricing Paper_XJR_Limited4_8f" xfId="50348"/>
    <cellStyle name="i_startup_Pricing Paper_XJR_Limited4_8f_1f" xfId="50349"/>
    <cellStyle name="i_startup_Pricing Paper_XJR_Limited4_9f" xfId="50350"/>
    <cellStyle name="i_startup_Pricing Paper_XJR_Limited4_9f_1f" xfId="50351"/>
    <cellStyle name="i_startup_Pricing Paper_XJR_Limited4_A12" xfId="50352"/>
    <cellStyle name="i_startup_Pricing Paper_XJR_Limited4_A12_1f" xfId="50353"/>
    <cellStyle name="i_startup_Pricing Paper_XJR_Limited4_A4" xfId="50354"/>
    <cellStyle name="i_startup_Pricing Paper_XJR_Limited4_A6" xfId="50355"/>
    <cellStyle name="i_startup_Pricing Paper_XJR_Limited4_A8" xfId="50356"/>
    <cellStyle name="i_startup_Pricing Paper_XJR_Limited4_A9" xfId="50357"/>
    <cellStyle name="i_startup_Pricing Paper_XJR_Limited4_Version Control" xfId="50358"/>
    <cellStyle name="i_startup_Pricing Paper_XJR_Limited4_Version Control_1f" xfId="50359"/>
    <cellStyle name="i_startup_UK X152 PA PPMR Output vs PTC WS TS Vols" xfId="50360"/>
    <cellStyle name="i_startup_Version Control" xfId="50361"/>
    <cellStyle name="i_startup_Version Control_1f" xfId="50362"/>
    <cellStyle name="i_Territorials First Draft for Lee 120224" xfId="50363"/>
    <cellStyle name="i_Territorials First Draft for Lee 120224 2" xfId="50364"/>
    <cellStyle name="i_Territorials First Draft for Lee 120224_1f" xfId="50365"/>
    <cellStyle name="i_UK X152 PA PPMR Output vs PTC WS TS Vols" xfId="50366"/>
    <cellStyle name="i_Version Control" xfId="50367"/>
    <cellStyle name="i_Version Control_1f" xfId="50368"/>
    <cellStyle name="i_X152 Draft TS v1 120229 for OXO (3)" xfId="50369"/>
    <cellStyle name="i_X152 Draft TS v1 120229 for OXO (3) 2" xfId="50370"/>
    <cellStyle name="i_X152 Draft TS v1 120229 for OXO (3)_1f" xfId="50371"/>
    <cellStyle name="i_X152 Draft TS v2 120412 (1)" xfId="50372"/>
    <cellStyle name="i_X152 Draft TS v2 120412 (1) 2" xfId="50373"/>
    <cellStyle name="i_X152 Draft TS v2 120412 (1)_1f" xfId="50374"/>
    <cellStyle name="i_XK 2013MY OXO Issue 3" xfId="50375"/>
    <cellStyle name="i_XK 2013MY OXO Issue 3 2" xfId="50376"/>
    <cellStyle name="i_XK 2013MY OXO Issue 3_17" xfId="50377"/>
    <cellStyle name="i_XK 2013MY OXO Issue 3_17_1f" xfId="50378"/>
    <cellStyle name="i_XK 2013MY OXO Issue 3_1f" xfId="50379"/>
    <cellStyle name="i_XK 2013MY OXO Issue 3_3f" xfId="50380"/>
    <cellStyle name="i_XK 2013MY OXO Issue 3_3f_1f" xfId="50381"/>
    <cellStyle name="i_XK 2013MY OXO Issue 3_4f" xfId="50382"/>
    <cellStyle name="i_XK 2013MY OXO Issue 3_4f_1f" xfId="50383"/>
    <cellStyle name="i_XK 2013MY OXO Issue 3_5f" xfId="50384"/>
    <cellStyle name="i_XK 2013MY OXO Issue 3_5f_1f" xfId="50385"/>
    <cellStyle name="i_XK 2013MY OXO Issue 3_6f" xfId="50386"/>
    <cellStyle name="i_XK 2013MY OXO Issue 3_6f_1f" xfId="50387"/>
    <cellStyle name="i_XK 2013MY OXO Issue 3_7f" xfId="50388"/>
    <cellStyle name="i_XK 2013MY OXO Issue 3_7f_1f" xfId="50389"/>
    <cellStyle name="i_XK 2013MY OXO Issue 3_8f" xfId="50390"/>
    <cellStyle name="i_XK 2013MY OXO Issue 3_8f_1f" xfId="50391"/>
    <cellStyle name="i_XK 2013MY OXO Issue 3_9f" xfId="50392"/>
    <cellStyle name="i_XK 2013MY OXO Issue 3_9f_1f" xfId="50393"/>
    <cellStyle name="i_XK 2013MY OXO Issue 3_A4" xfId="50394"/>
    <cellStyle name="i_XK 2013MY OXO Issue 3_A6" xfId="50395"/>
    <cellStyle name="i_XK 2013MY OXO Issue 3_A8" xfId="50396"/>
    <cellStyle name="i_XK 2013MY OXO Issue 3_A9" xfId="50397"/>
    <cellStyle name="_x0017_ï²_x0013_ïD_x0018_ïî_x0016_ï15ï_x000f__x0016_ïHP LaserJet 5Si/5Si MX PS" xfId="50398"/>
    <cellStyle name="_x0017_ï²_x0013_ïD_x0018_ïî_x0016_ï15ï_x000f__x0016_ïHP LaserJet 5Si/5Si MX PS 2" xfId="50399"/>
    <cellStyle name="Iau?iue_Inflation (2)" xfId="50400"/>
    <cellStyle name="Incentive_Added_Cont_Desc" xfId="50401"/>
    <cellStyle name="Input [yellow]" xfId="50402"/>
    <cellStyle name="Input [yellow] 2" xfId="50403"/>
    <cellStyle name="Input [yellow] 2 2" xfId="50404"/>
    <cellStyle name="Input [yellow] 2_17" xfId="50405"/>
    <cellStyle name="Input [yellow] 3" xfId="50406"/>
    <cellStyle name="Input [yellow] 4" xfId="50407"/>
    <cellStyle name="Input [yellow]_.Spain XF Saloon  Vs XF Sportbr" xfId="50408"/>
    <cellStyle name="Input 10" xfId="50409"/>
    <cellStyle name="Input 11" xfId="50410"/>
    <cellStyle name="Input 2" xfId="50411"/>
    <cellStyle name="Input 3" xfId="50412"/>
    <cellStyle name="Input 4" xfId="50413"/>
    <cellStyle name="Input 5" xfId="50414"/>
    <cellStyle name="Input 6" xfId="50415"/>
    <cellStyle name="Input 7" xfId="50416"/>
    <cellStyle name="Input 8" xfId="50417"/>
    <cellStyle name="Input 9" xfId="50418"/>
    <cellStyle name="Input Cell" xfId="50419"/>
    <cellStyle name="Input Cells" xfId="50420"/>
    <cellStyle name="Intestaz.1" xfId="50421"/>
    <cellStyle name="Intestaz.2" xfId="50422"/>
    <cellStyle name="Intestaz.2 2" xfId="50423"/>
    <cellStyle name="Intestaz.2_17" xfId="50424"/>
    <cellStyle name="Intestaz.3" xfId="50425"/>
    <cellStyle name="Intestaz.3 2" xfId="50426"/>
    <cellStyle name="Intestaz.3_17" xfId="50427"/>
    <cellStyle name="Item_Current" xfId="50428"/>
    <cellStyle name="jkyk" xfId="50429"/>
    <cellStyle name="KPMG Heading 1" xfId="50430"/>
    <cellStyle name="KPMG Heading 2" xfId="50431"/>
    <cellStyle name="KPMG Heading 3" xfId="50432"/>
    <cellStyle name="KPMG Heading 4" xfId="50433"/>
    <cellStyle name="KPMG Normal" xfId="50434"/>
    <cellStyle name="KPMG Normal Text" xfId="50435"/>
    <cellStyle name="KPMG Normal_.Spain XF Saloon  Vs XF Sportbr" xfId="50436"/>
    <cellStyle name="kryssen" xfId="50437"/>
    <cellStyle name="kryssen 2" xfId="50438"/>
    <cellStyle name="kryssen_.Spain XF Saloon  Vs XF Sportbr" xfId="50439"/>
    <cellStyle name="Ligne détail" xfId="50440"/>
    <cellStyle name="Link Currency (0)" xfId="50441"/>
    <cellStyle name="Link Currency (0) 2" xfId="50442"/>
    <cellStyle name="Link Currency (0) 2 2" xfId="50443"/>
    <cellStyle name="Link Currency (0)_17" xfId="50444"/>
    <cellStyle name="Link Currency (2)" xfId="50445"/>
    <cellStyle name="Link Currency (2) 2" xfId="50446"/>
    <cellStyle name="Link Currency (2) 2 2" xfId="50447"/>
    <cellStyle name="Link Currency (2)_17" xfId="50448"/>
    <cellStyle name="Link Units (0)" xfId="50449"/>
    <cellStyle name="Link Units (0) 2" xfId="50450"/>
    <cellStyle name="Link Units (0) 2 2" xfId="50451"/>
    <cellStyle name="Link Units (0)_17" xfId="50452"/>
    <cellStyle name="Link Units (1)" xfId="50453"/>
    <cellStyle name="Link Units (1) 2" xfId="50454"/>
    <cellStyle name="Link Units (1) 2 2" xfId="50455"/>
    <cellStyle name="Link Units (1)_17" xfId="50456"/>
    <cellStyle name="Link Units (2)" xfId="50457"/>
    <cellStyle name="Link Units (2) 2" xfId="50458"/>
    <cellStyle name="Link Units (2) 2 2" xfId="50459"/>
    <cellStyle name="Link Units (2)_17" xfId="50460"/>
    <cellStyle name="Linked Cell 2" xfId="50461"/>
    <cellStyle name="Linked Cells" xfId="50462"/>
    <cellStyle name="M: Mittel" xfId="50463"/>
    <cellStyle name="M: Ohne" xfId="50464"/>
    <cellStyle name="M: Schwach" xfId="50465"/>
    <cellStyle name="M: Stark" xfId="50466"/>
    <cellStyle name="Macro Header" xfId="50467"/>
    <cellStyle name="Macro Header 2" xfId="50468"/>
    <cellStyle name="Macro Header 3" xfId="50469"/>
    <cellStyle name="Macro Header 4" xfId="50470"/>
    <cellStyle name="Macro Header_.Spain XF Saloon  Vs XF Sportbr" xfId="50471"/>
    <cellStyle name="Macro Routine" xfId="50472"/>
    <cellStyle name="Macro Routine 2" xfId="50473"/>
    <cellStyle name="Macro Routine 3" xfId="50474"/>
    <cellStyle name="Macro Routine 4" xfId="50475"/>
    <cellStyle name="Macro Routine_.Spain XF Saloon  Vs XF Sportbr" xfId="50476"/>
    <cellStyle name="mart Two-Step Locking" xfId="50477"/>
    <cellStyle name="mart Two-Step Locking 2" xfId="50478"/>
    <cellStyle name="mart Two-Step Locking 3" xfId="50479"/>
    <cellStyle name="mart Two-Step Locking 3 2" xfId="50480"/>
    <cellStyle name="mart Two-Step Locking 3_.UK 2.0D 245PS JT2(1)X260 v SER" xfId="50481"/>
    <cellStyle name="mart Two-Step Locking_.UK 2.0D 245PS JT2(1)X260 v SER" xfId="50482"/>
    <cellStyle name="MEV1" xfId="50483"/>
    <cellStyle name="Mick" xfId="50484"/>
    <cellStyle name="Mick 2" xfId="50485"/>
    <cellStyle name="Mick_17" xfId="50486"/>
    <cellStyle name="Migliaia (0)" xfId="50487"/>
    <cellStyle name="Migliaia (0) 2" xfId="50488"/>
    <cellStyle name="Migliaia (0)_17" xfId="50489"/>
    <cellStyle name="Milliers [0]_!!!GO" xfId="50490"/>
    <cellStyle name="Milliers_!!!GO" xfId="50491"/>
    <cellStyle name="Model" xfId="50492"/>
    <cellStyle name="Moeda [0]" xfId="50493"/>
    <cellStyle name="Moeda_2001_Actuals" xfId="50494"/>
    <cellStyle name="Mon?aire [0]_!!!GO" xfId="50495"/>
    <cellStyle name="Mon?aire_!!!GO" xfId="50496"/>
    <cellStyle name="Monétaire [0]_!!!GO" xfId="50497"/>
    <cellStyle name="Monetaire [0]_EDYAN" xfId="50498"/>
    <cellStyle name="Monétaire [0]_EDYAN" xfId="50499"/>
    <cellStyle name="Monetaire [0]_EDYAN_.Spain XF Saloon  Vs XF Sportbr" xfId="50500"/>
    <cellStyle name="Monétaire [0]_EDYAN_.Spain XF Saloon  Vs XF Sportbr" xfId="50501"/>
    <cellStyle name="Monetaire [0]_EDYAN_.UK 2.0D 245PS JT2(1)X260 v SER" xfId="50502"/>
    <cellStyle name="Monétaire [0]_EDYAN_.UK 2.0D 245PS JT2(1)X260 v SER" xfId="50503"/>
    <cellStyle name="Monetaire [0]_EDYAN_.UK XF LUX Saloon vs LUX Sportb" xfId="50504"/>
    <cellStyle name="Monétaire [0]_EDYAN_.UK XF LUX Saloon vs LUX Sportb" xfId="50505"/>
    <cellStyle name="Monetaire [0]_EDYAN_2. SPEC ADJUST - Entry Car" xfId="50506"/>
    <cellStyle name="Monétaire [0]_EDYAN_2. SPEC ADJUST - Entry Car" xfId="50507"/>
    <cellStyle name="Monetaire [0]_EDYAN_BatchRun" xfId="50508"/>
    <cellStyle name="Monétaire [0]_EDYAN_BatchRun" xfId="50509"/>
    <cellStyle name="Monetaire [0]_EDYAN_Output (3)" xfId="50510"/>
    <cellStyle name="Monétaire [0]_EDYAN_Output (3)" xfId="50511"/>
    <cellStyle name="Monetaire [0]_EDYAN_Positioning" xfId="50512"/>
    <cellStyle name="Monétaire [0]_EDYAN_Positioning" xfId="50513"/>
    <cellStyle name="Monetaire [0]_laroux" xfId="50514"/>
    <cellStyle name="Monétaire [0]_laroux" xfId="50515"/>
    <cellStyle name="Monetaire [0]_laroux_.Spain XF Saloon  Vs XF Sportbr" xfId="50516"/>
    <cellStyle name="Monétaire [0]_laroux_.Spain XF Saloon  Vs XF Sportbr" xfId="50517"/>
    <cellStyle name="Monetaire [0]_laroux_.UK 2.0D 245PS JT2(1)X260 v SER" xfId="50518"/>
    <cellStyle name="Monétaire [0]_laroux_.UK 2.0D 245PS JT2(1)X260 v SER" xfId="50519"/>
    <cellStyle name="Monetaire [0]_laroux_.UK XF LUX Saloon vs LUX Sportb" xfId="50520"/>
    <cellStyle name="Monétaire [0]_laroux_.UK XF LUX Saloon vs LUX Sportb" xfId="50521"/>
    <cellStyle name="Monetaire [0]_laroux_1" xfId="50522"/>
    <cellStyle name="Monétaire [0]_laroux_1" xfId="50523"/>
    <cellStyle name="Monetaire [0]_laroux_1_.Spain XF Saloon  Vs XF Sportbr" xfId="50524"/>
    <cellStyle name="Monétaire [0]_laroux_1_.Spain XF Saloon  Vs XF Sportbr" xfId="50525"/>
    <cellStyle name="Monetaire [0]_laroux_1_.UK 2.0D 245PS JT2(1)X260 v SER" xfId="50526"/>
    <cellStyle name="Monétaire [0]_laroux_1_.UK 2.0D 245PS JT2(1)X260 v SER" xfId="50527"/>
    <cellStyle name="Monetaire [0]_laroux_1_.UK XF LUX Saloon vs LUX Sportb" xfId="50528"/>
    <cellStyle name="Monétaire [0]_laroux_1_.UK XF LUX Saloon vs LUX Sportb" xfId="50529"/>
    <cellStyle name="Monetaire [0]_laroux_1_2. SPEC ADJUST - Entry Car" xfId="50530"/>
    <cellStyle name="Monétaire [0]_laroux_1_2. SPEC ADJUST - Entry Car" xfId="50531"/>
    <cellStyle name="Monetaire [0]_laroux_1_BatchRun" xfId="50532"/>
    <cellStyle name="Monétaire [0]_laroux_1_BatchRun" xfId="50533"/>
    <cellStyle name="Monetaire [0]_laroux_1_BrazLRP2006BusPlan04" xfId="50534"/>
    <cellStyle name="Monétaire [0]_laroux_1_BrazLRP2006BusPlan04" xfId="50535"/>
    <cellStyle name="Monetaire [0]_laroux_1_BrazLRP2006BusPlan04_.Spain XF Saloon  Vs XF Sportbr" xfId="50536"/>
    <cellStyle name="Monétaire [0]_laroux_1_BrazLRP2006BusPlan04_.Spain XF Saloon  Vs XF Sportbr" xfId="50537"/>
    <cellStyle name="Monetaire [0]_laroux_1_BrazLRP2006BusPlan04_.UK 2.0D 245PS JT2(1)X260 v SER" xfId="50538"/>
    <cellStyle name="Monétaire [0]_laroux_1_BrazLRP2006BusPlan04_.UK 2.0D 245PS JT2(1)X260 v SER" xfId="50539"/>
    <cellStyle name="Monetaire [0]_laroux_1_BrazLRP2006BusPlan04_.UK XF LUX Saloon vs LUX Sportb" xfId="50540"/>
    <cellStyle name="Monétaire [0]_laroux_1_BrazLRP2006BusPlan04_.UK XF LUX Saloon vs LUX Sportb" xfId="50541"/>
    <cellStyle name="Monetaire [0]_laroux_1_BrazLRP2006BusPlan04_2. SPEC ADJUST - Entry Car" xfId="50542"/>
    <cellStyle name="Monétaire [0]_laroux_1_BrazLRP2006BusPlan04_2. SPEC ADJUST - Entry Car" xfId="50543"/>
    <cellStyle name="Monetaire [0]_laroux_1_BrazLRP2006BusPlan04_BatchRun" xfId="50544"/>
    <cellStyle name="Monétaire [0]_laroux_1_BrazLRP2006BusPlan04_BatchRun" xfId="50545"/>
    <cellStyle name="Monetaire [0]_laroux_1_BrazLRP2006BusPlan04_Output (3)" xfId="50546"/>
    <cellStyle name="Monétaire [0]_laroux_1_BrazLRP2006BusPlan04_Output (3)" xfId="50547"/>
    <cellStyle name="Monetaire [0]_laroux_1_BrazLRP2006BusPlan04_Positioning" xfId="50548"/>
    <cellStyle name="Monétaire [0]_laroux_1_BrazLRP2006BusPlan04_Positioning" xfId="50549"/>
    <cellStyle name="Monetaire [0]_laroux_1_Output (3)" xfId="50550"/>
    <cellStyle name="Monétaire [0]_laroux_1_Output (3)" xfId="50551"/>
    <cellStyle name="Monetaire [0]_laroux_1_Positioning" xfId="50552"/>
    <cellStyle name="Monétaire [0]_laroux_1_Positioning" xfId="50553"/>
    <cellStyle name="Monetaire [0]_laroux_2" xfId="50554"/>
    <cellStyle name="Monétaire [0]_laroux_2" xfId="50555"/>
    <cellStyle name="Monetaire [0]_laroux_2. SPEC ADJUST - Entry Car" xfId="50556"/>
    <cellStyle name="Monétaire [0]_laroux_2. SPEC ADJUST - Entry Car" xfId="50557"/>
    <cellStyle name="Monetaire [0]_laroux_2_.Spain XF Saloon  Vs XF Sportbr" xfId="50558"/>
    <cellStyle name="Monétaire [0]_laroux_2_.Spain XF Saloon  Vs XF Sportbr" xfId="50559"/>
    <cellStyle name="Monetaire [0]_laroux_2_.UK 2.0D 245PS JT2(1)X260 v SER" xfId="50560"/>
    <cellStyle name="Monétaire [0]_laroux_2_.UK 2.0D 245PS JT2(1)X260 v SER" xfId="50561"/>
    <cellStyle name="Monetaire [0]_laroux_2_.UK XF LUX Saloon vs LUX Sportb" xfId="50562"/>
    <cellStyle name="Monétaire [0]_laroux_2_.UK XF LUX Saloon vs LUX Sportb" xfId="50563"/>
    <cellStyle name="Monetaire [0]_laroux_2_2. SPEC ADJUST - Entry Car" xfId="50564"/>
    <cellStyle name="Monétaire [0]_laroux_2_2. SPEC ADJUST - Entry Car" xfId="50565"/>
    <cellStyle name="Monetaire [0]_laroux_2_BatchRun" xfId="50566"/>
    <cellStyle name="Monétaire [0]_laroux_2_BatchRun" xfId="50567"/>
    <cellStyle name="Monetaire [0]_laroux_2_Output (3)" xfId="50568"/>
    <cellStyle name="Monétaire [0]_laroux_2_Output (3)" xfId="50569"/>
    <cellStyle name="Monetaire [0]_laroux_2_Positioning" xfId="50570"/>
    <cellStyle name="Monétaire [0]_laroux_2_Positioning" xfId="50571"/>
    <cellStyle name="Monetaire [0]_laroux_BatchRun" xfId="50572"/>
    <cellStyle name="Monétaire [0]_laroux_BatchRun" xfId="50573"/>
    <cellStyle name="Monetaire [0]_laroux_Output (3)" xfId="50574"/>
    <cellStyle name="Monétaire [0]_laroux_Output (3)" xfId="50575"/>
    <cellStyle name="Monetaire [0]_laroux_Positioning" xfId="50576"/>
    <cellStyle name="Monétaire [0]_laroux_Positioning" xfId="50577"/>
    <cellStyle name="Monétaire_!!!GO" xfId="50578"/>
    <cellStyle name="Monetaire_EDYAN" xfId="50579"/>
    <cellStyle name="Monétaire_EDYAN" xfId="50580"/>
    <cellStyle name="Monetaire_EDYAN_.Spain XF Saloon  Vs XF Sportbr" xfId="50581"/>
    <cellStyle name="Monétaire_EDYAN_.Spain XF Saloon  Vs XF Sportbr" xfId="50582"/>
    <cellStyle name="Monetaire_EDYAN_.UK 2.0D 245PS JT2(1)X260 v SER" xfId="50583"/>
    <cellStyle name="Monétaire_EDYAN_.UK 2.0D 245PS JT2(1)X260 v SER" xfId="50584"/>
    <cellStyle name="Monetaire_EDYAN_.UK XF LUX Saloon vs LUX Sportb" xfId="50585"/>
    <cellStyle name="Monétaire_EDYAN_.UK XF LUX Saloon vs LUX Sportb" xfId="50586"/>
    <cellStyle name="Monetaire_EDYAN_2. SPEC ADJUST - Entry Car" xfId="50587"/>
    <cellStyle name="Monétaire_EDYAN_2. SPEC ADJUST - Entry Car" xfId="50588"/>
    <cellStyle name="Monetaire_EDYAN_BatchRun" xfId="50589"/>
    <cellStyle name="Monétaire_EDYAN_BatchRun" xfId="50590"/>
    <cellStyle name="Monetaire_EDYAN_Output (3)" xfId="50591"/>
    <cellStyle name="Monétaire_EDYAN_Output (3)" xfId="50592"/>
    <cellStyle name="Monetaire_EDYAN_Positioning" xfId="50593"/>
    <cellStyle name="Monétaire_EDYAN_Positioning" xfId="50594"/>
    <cellStyle name="Monetaire_laroux" xfId="50595"/>
    <cellStyle name="Monétaire_laroux" xfId="50596"/>
    <cellStyle name="Monetaire_laroux_.Spain XF Saloon  Vs XF Sportbr" xfId="50597"/>
    <cellStyle name="Monétaire_laroux_.Spain XF Saloon  Vs XF Sportbr" xfId="50598"/>
    <cellStyle name="Monetaire_laroux_.UK 2.0D 245PS JT2(1)X260 v SER" xfId="50599"/>
    <cellStyle name="Monétaire_laroux_.UK 2.0D 245PS JT2(1)X260 v SER" xfId="50600"/>
    <cellStyle name="Monetaire_laroux_.UK XF LUX Saloon vs LUX Sportb" xfId="50601"/>
    <cellStyle name="Monétaire_laroux_.UK XF LUX Saloon vs LUX Sportb" xfId="50602"/>
    <cellStyle name="Monetaire_laroux_1" xfId="50603"/>
    <cellStyle name="Monétaire_laroux_1" xfId="50604"/>
    <cellStyle name="Monetaire_laroux_1_.Spain XF Saloon  Vs XF Sportbr" xfId="50605"/>
    <cellStyle name="Monétaire_laroux_1_.Spain XF Saloon  Vs XF Sportbr" xfId="50606"/>
    <cellStyle name="Monetaire_laroux_1_.UK 2.0D 245PS JT2(1)X260 v SER" xfId="50607"/>
    <cellStyle name="Monétaire_laroux_1_.UK 2.0D 245PS JT2(1)X260 v SER" xfId="50608"/>
    <cellStyle name="Monetaire_laroux_1_.UK XF LUX Saloon vs LUX Sportb" xfId="50609"/>
    <cellStyle name="Monétaire_laroux_1_.UK XF LUX Saloon vs LUX Sportb" xfId="50610"/>
    <cellStyle name="Monetaire_laroux_1_2. SPEC ADJUST - Entry Car" xfId="50611"/>
    <cellStyle name="Monétaire_laroux_1_2. SPEC ADJUST - Entry Car" xfId="50612"/>
    <cellStyle name="Monetaire_laroux_1_BatchRun" xfId="50613"/>
    <cellStyle name="Monétaire_laroux_1_BatchRun" xfId="50614"/>
    <cellStyle name="Monetaire_laroux_1_BrazLRP2006BusPlan04" xfId="50615"/>
    <cellStyle name="Monétaire_laroux_1_BrazLRP2006BusPlan04" xfId="50616"/>
    <cellStyle name="Monetaire_laroux_1_BrazLRP2006BusPlan04_.Spain XF Saloon  Vs XF Sportbr" xfId="50617"/>
    <cellStyle name="Monétaire_laroux_1_BrazLRP2006BusPlan04_.Spain XF Saloon  Vs XF Sportbr" xfId="50618"/>
    <cellStyle name="Monetaire_laroux_1_BrazLRP2006BusPlan04_.UK 2.0D 245PS JT2(1)X260 v SER" xfId="50619"/>
    <cellStyle name="Monétaire_laroux_1_BrazLRP2006BusPlan04_.UK 2.0D 245PS JT2(1)X260 v SER" xfId="50620"/>
    <cellStyle name="Monetaire_laroux_1_BrazLRP2006BusPlan04_.UK XF LUX Saloon vs LUX Sportb" xfId="50621"/>
    <cellStyle name="Monétaire_laroux_1_BrazLRP2006BusPlan04_.UK XF LUX Saloon vs LUX Sportb" xfId="50622"/>
    <cellStyle name="Monetaire_laroux_1_BrazLRP2006BusPlan04_2. SPEC ADJUST - Entry Car" xfId="50623"/>
    <cellStyle name="Monétaire_laroux_1_BrazLRP2006BusPlan04_2. SPEC ADJUST - Entry Car" xfId="50624"/>
    <cellStyle name="Monetaire_laroux_1_BrazLRP2006BusPlan04_BatchRun" xfId="50625"/>
    <cellStyle name="Monétaire_laroux_1_BrazLRP2006BusPlan04_BatchRun" xfId="50626"/>
    <cellStyle name="Monetaire_laroux_1_BrazLRP2006BusPlan04_Output (3)" xfId="50627"/>
    <cellStyle name="Monétaire_laroux_1_BrazLRP2006BusPlan04_Output (3)" xfId="50628"/>
    <cellStyle name="Monetaire_laroux_1_BrazLRP2006BusPlan04_Positioning" xfId="50629"/>
    <cellStyle name="Monétaire_laroux_1_BrazLRP2006BusPlan04_Positioning" xfId="50630"/>
    <cellStyle name="Monetaire_laroux_1_Output (3)" xfId="50631"/>
    <cellStyle name="Monétaire_laroux_1_Output (3)" xfId="50632"/>
    <cellStyle name="Monetaire_laroux_1_Positioning" xfId="50633"/>
    <cellStyle name="Monétaire_laroux_1_Positioning" xfId="50634"/>
    <cellStyle name="Monetaire_laroux_2" xfId="50635"/>
    <cellStyle name="Monétaire_laroux_2" xfId="50636"/>
    <cellStyle name="Monetaire_laroux_2. SPEC ADJUST - Entry Car" xfId="50637"/>
    <cellStyle name="Monétaire_laroux_2. SPEC ADJUST - Entry Car" xfId="50638"/>
    <cellStyle name="Monetaire_laroux_2_.Spain XF Saloon  Vs XF Sportbr" xfId="50639"/>
    <cellStyle name="Monétaire_laroux_2_.Spain XF Saloon  Vs XF Sportbr" xfId="50640"/>
    <cellStyle name="Monetaire_laroux_2_.UK 2.0D 245PS JT2(1)X260 v SER" xfId="50641"/>
    <cellStyle name="Monétaire_laroux_2_.UK 2.0D 245PS JT2(1)X260 v SER" xfId="50642"/>
    <cellStyle name="Monetaire_laroux_2_.UK XF LUX Saloon vs LUX Sportb" xfId="50643"/>
    <cellStyle name="Monétaire_laroux_2_.UK XF LUX Saloon vs LUX Sportb" xfId="50644"/>
    <cellStyle name="Monetaire_laroux_2_2. SPEC ADJUST - Entry Car" xfId="50645"/>
    <cellStyle name="Monétaire_laroux_2_2. SPEC ADJUST - Entry Car" xfId="50646"/>
    <cellStyle name="Monetaire_laroux_2_BatchRun" xfId="50647"/>
    <cellStyle name="Monétaire_laroux_2_BatchRun" xfId="50648"/>
    <cellStyle name="Monetaire_laroux_2_Output (3)" xfId="50649"/>
    <cellStyle name="Monétaire_laroux_2_Output (3)" xfId="50650"/>
    <cellStyle name="Monetaire_laroux_2_Positioning" xfId="50651"/>
    <cellStyle name="Monétaire_laroux_2_Positioning" xfId="50652"/>
    <cellStyle name="Monetaire_laroux_BatchRun" xfId="50653"/>
    <cellStyle name="Monétaire_laroux_BatchRun" xfId="50654"/>
    <cellStyle name="Monetaire_laroux_Output (3)" xfId="50655"/>
    <cellStyle name="Monétaire_laroux_Output (3)" xfId="50656"/>
    <cellStyle name="Monetaire_laroux_Positioning" xfId="50657"/>
    <cellStyle name="Monétaire_laroux_Positioning" xfId="50658"/>
    <cellStyle name="Mon彋aire [0]_!!!GO" xfId="50659"/>
    <cellStyle name="Mon彋aire_!!!GO" xfId="50660"/>
    <cellStyle name="Mon騁aire [0]_!!!GO" xfId="50661"/>
    <cellStyle name="Mon騁aire_!!!GO" xfId="50662"/>
    <cellStyle name="Neutral 2" xfId="50663"/>
    <cellStyle name="New Times Roman" xfId="50664"/>
    <cellStyle name="New Times Roman 2" xfId="50665"/>
    <cellStyle name="New Times Roman_17" xfId="50666"/>
    <cellStyle name="no dec" xfId="50667"/>
    <cellStyle name="Normal" xfId="0" builtinId="0"/>
    <cellStyle name="Normal - Style1" xfId="50668"/>
    <cellStyle name="Normal 10" xfId="50669"/>
    <cellStyle name="Normal 10 2" xfId="50670"/>
    <cellStyle name="Normal 10 2 2" xfId="50671"/>
    <cellStyle name="Normal 10 2 3" xfId="50672"/>
    <cellStyle name="Normal 10 3" xfId="50673"/>
    <cellStyle name="Normal 10 4" xfId="50674"/>
    <cellStyle name="Normal 10_.Spain XF Saloon  Vs XF Sportbr" xfId="50675"/>
    <cellStyle name="Normal 11" xfId="50676"/>
    <cellStyle name="Normal 11 2" xfId="50677"/>
    <cellStyle name="Normal 11 3" xfId="50678"/>
    <cellStyle name="Normal 11_.UK 2.0D 245PS JT2(1)X260 v SER" xfId="50679"/>
    <cellStyle name="Normal 12" xfId="50680"/>
    <cellStyle name="Normal 12 2" xfId="50681"/>
    <cellStyle name="Normal 12 3" xfId="50682"/>
    <cellStyle name="Normal 12_.Spain XF Saloon  Vs XF Sportbr" xfId="50683"/>
    <cellStyle name="Normal 13" xfId="50684"/>
    <cellStyle name="Normal 13 2" xfId="50685"/>
    <cellStyle name="Normal 13 3" xfId="50686"/>
    <cellStyle name="Normal 13_.UK 2.0D 245PS JT2(1)X260 v SER" xfId="50687"/>
    <cellStyle name="Normal 130" xfId="50688"/>
    <cellStyle name="Normal 14" xfId="50689"/>
    <cellStyle name="Normal 14 2" xfId="50690"/>
    <cellStyle name="Normal 14 3" xfId="50691"/>
    <cellStyle name="Normal 14_.UK 2.0D 245PS JT2(1)X260 v SER" xfId="50692"/>
    <cellStyle name="Normal 15" xfId="50693"/>
    <cellStyle name="Normal 15 2" xfId="50694"/>
    <cellStyle name="Normal 15 3" xfId="50695"/>
    <cellStyle name="Normal 15_.UK 2.0D 245PS JT2(1)X260 v SER" xfId="50696"/>
    <cellStyle name="Normal 16" xfId="50697"/>
    <cellStyle name="Normal 16 2" xfId="50698"/>
    <cellStyle name="Normal 16 3" xfId="50699"/>
    <cellStyle name="Normal 16_.UK 2.0D 245PS JT2(1)X260 v SER" xfId="50700"/>
    <cellStyle name="Normal 17" xfId="50701"/>
    <cellStyle name="Normal 17 2" xfId="50702"/>
    <cellStyle name="Normal 17 3" xfId="50703"/>
    <cellStyle name="Normal 17_.UK 2.0D 245PS JT2(1)X260 v SER" xfId="50704"/>
    <cellStyle name="Normal 18" xfId="50705"/>
    <cellStyle name="Normal 18 2" xfId="50706"/>
    <cellStyle name="Normal 18 3" xfId="50707"/>
    <cellStyle name="Normal 18_.UK 2.0D 245PS JT2(1)X260 v SER" xfId="50708"/>
    <cellStyle name="Normal 19" xfId="50709"/>
    <cellStyle name="Normal 19 2" xfId="50710"/>
    <cellStyle name="Normal 19_.UK 2.0D 245PS JT2(1)X260 v SER" xfId="50711"/>
    <cellStyle name="Normal 2" xfId="50712"/>
    <cellStyle name="Normal 2 2" xfId="50713"/>
    <cellStyle name="Normal 2 2 2" xfId="50714"/>
    <cellStyle name="Normal 2 2 3" xfId="50715"/>
    <cellStyle name="Normal 2 2_.UK 2.0D 245PS JT2(1)X260 v SER" xfId="50716"/>
    <cellStyle name="Normal 2 3" xfId="50717"/>
    <cellStyle name="Normal 2 3 2" xfId="50718"/>
    <cellStyle name="Normal 2 3_.Spain XF Saloon  Vs XF Sportbr" xfId="50719"/>
    <cellStyle name="Normal 2 4" xfId="50720"/>
    <cellStyle name="Normal 2 5" xfId="50721"/>
    <cellStyle name="Normal 2 6" xfId="50722"/>
    <cellStyle name="Normal 2 7" xfId="50723"/>
    <cellStyle name="Normal 2_.Spain XF Saloon  Vs XF Sportbr" xfId="50724"/>
    <cellStyle name="Normal 20" xfId="50725"/>
    <cellStyle name="Normal 20 2" xfId="50726"/>
    <cellStyle name="Normal 20_.UK 2.0D 245PS JT2(1)X260 v SER" xfId="50727"/>
    <cellStyle name="Normal 21" xfId="50728"/>
    <cellStyle name="Normal 21 2" xfId="50729"/>
    <cellStyle name="Normal 21_.UK 2.0D 245PS JT2(1)X260 v SER" xfId="50730"/>
    <cellStyle name="Normal 22" xfId="50731"/>
    <cellStyle name="Normal 22 2" xfId="50732"/>
    <cellStyle name="Normal 22_.UK 2.0D 245PS JT2(1)X260 v SER" xfId="50733"/>
    <cellStyle name="Normal 23" xfId="50734"/>
    <cellStyle name="Normal 23 2" xfId="50735"/>
    <cellStyle name="Normal 23_.UK 2.0D 245PS JT2(1)X260 v SER" xfId="50736"/>
    <cellStyle name="Normal 24" xfId="50737"/>
    <cellStyle name="Normal 24 2" xfId="50738"/>
    <cellStyle name="Normal 24_.UK 2.0D 245PS JT2(1)X260 v SER" xfId="50739"/>
    <cellStyle name="Normal 25" xfId="50740"/>
    <cellStyle name="Normal 25 2" xfId="50741"/>
    <cellStyle name="Normal 25_.UK 2.0D 245PS JT2(1)X260 v SER" xfId="50742"/>
    <cellStyle name="Normal 26" xfId="50743"/>
    <cellStyle name="Normal 26 2" xfId="50744"/>
    <cellStyle name="Normal 26_.UK 2.0D 245PS JT2(1)X260 v SER" xfId="50745"/>
    <cellStyle name="Normal 27" xfId="50746"/>
    <cellStyle name="Normal 28" xfId="50747"/>
    <cellStyle name="Normal 29" xfId="50748"/>
    <cellStyle name="Normal 29 2" xfId="50749"/>
    <cellStyle name="Normal 29_.UK 2.0D 245PS JT2(1)X260 v SER" xfId="50750"/>
    <cellStyle name="Normal 3" xfId="50751"/>
    <cellStyle name="Normal 3 2" xfId="50752"/>
    <cellStyle name="Normal 3 2 2" xfId="50753"/>
    <cellStyle name="Normal 3 3" xfId="50754"/>
    <cellStyle name="Normal 3 4" xfId="50755"/>
    <cellStyle name="Normal 3 5" xfId="50756"/>
    <cellStyle name="Normal 3 6" xfId="50757"/>
    <cellStyle name="Normal 3_.Spain XF Saloon  Vs XF Sportbr" xfId="50758"/>
    <cellStyle name="Normal 30" xfId="50759"/>
    <cellStyle name="Normal 31" xfId="50760"/>
    <cellStyle name="Normal 31 2" xfId="50761"/>
    <cellStyle name="Normal 32" xfId="50762"/>
    <cellStyle name="Normal 33" xfId="50763"/>
    <cellStyle name="Normal 34" xfId="50764"/>
    <cellStyle name="Normal 35" xfId="50765"/>
    <cellStyle name="Normal 36" xfId="50766"/>
    <cellStyle name="Normal 38" xfId="50767"/>
    <cellStyle name="Normal 4" xfId="50768"/>
    <cellStyle name="Normal 4 2" xfId="50769"/>
    <cellStyle name="Normal 4 3" xfId="50770"/>
    <cellStyle name="Normal 4 4" xfId="50771"/>
    <cellStyle name="Normal 4_.Spain XF Saloon  Vs XF Sportbr" xfId="50772"/>
    <cellStyle name="Normal 5" xfId="50773"/>
    <cellStyle name="Normal 5 2" xfId="50774"/>
    <cellStyle name="Normal 5 3" xfId="50775"/>
    <cellStyle name="Normal 5_.UK 2.0D 245PS JT2(1)X260 v SER" xfId="50776"/>
    <cellStyle name="Normal 6" xfId="50777"/>
    <cellStyle name="Normal 6 2" xfId="50778"/>
    <cellStyle name="Normal 6 3" xfId="50779"/>
    <cellStyle name="Normal 6_.UK 2.0D 245PS JT2(1)X260 v SER" xfId="50780"/>
    <cellStyle name="Normal 633" xfId="50781"/>
    <cellStyle name="Normal 633 4" xfId="50782"/>
    <cellStyle name="Normal 640" xfId="50783"/>
    <cellStyle name="Normal 641" xfId="50784"/>
    <cellStyle name="Normal 642" xfId="50785"/>
    <cellStyle name="Normal 644" xfId="50786"/>
    <cellStyle name="Normal 645" xfId="50787"/>
    <cellStyle name="Normal 646" xfId="50788"/>
    <cellStyle name="Normal 649" xfId="50789"/>
    <cellStyle name="Normal 650" xfId="50790"/>
    <cellStyle name="Normal 651" xfId="50791"/>
    <cellStyle name="Normal 652" xfId="50792"/>
    <cellStyle name="Normal 653" xfId="50793"/>
    <cellStyle name="Normal 654" xfId="50794"/>
    <cellStyle name="Normal 655" xfId="50795"/>
    <cellStyle name="Normal 657" xfId="50796"/>
    <cellStyle name="Normal 662" xfId="50797"/>
    <cellStyle name="Normal 663" xfId="50798"/>
    <cellStyle name="Normal 688" xfId="50799"/>
    <cellStyle name="Normal 689" xfId="50800"/>
    <cellStyle name="Normal 7" xfId="50801"/>
    <cellStyle name="Normal 7 2" xfId="50802"/>
    <cellStyle name="Normal 7 2 2" xfId="50803"/>
    <cellStyle name="Normal 7 2 3" xfId="50804"/>
    <cellStyle name="Normal 7 2 4" xfId="50805"/>
    <cellStyle name="Normal 7 2 5" xfId="50806"/>
    <cellStyle name="Normal 7 2 6" xfId="50807"/>
    <cellStyle name="Normal 7 2 7" xfId="50808"/>
    <cellStyle name="Normal 7 2_.Spain XF Saloon  Vs XF Sportbr" xfId="50809"/>
    <cellStyle name="Normal 7 3" xfId="50810"/>
    <cellStyle name="Normal 7_.Spain XF Saloon  Vs XF Sportbr" xfId="50811"/>
    <cellStyle name="Normal 8" xfId="50812"/>
    <cellStyle name="Normal 8 2" xfId="50813"/>
    <cellStyle name="Normal 8 3" xfId="50814"/>
    <cellStyle name="Normal 8_.Spain XF Saloon  Vs XF Sportbr" xfId="50815"/>
    <cellStyle name="Normal 84 2 2" xfId="50816"/>
    <cellStyle name="Normal 85" xfId="50817"/>
    <cellStyle name="Normal 9" xfId="50818"/>
    <cellStyle name="Normal 9 2" xfId="50819"/>
    <cellStyle name="Normal 9_.UK 2.0D 245PS JT2(1)X260 v SER" xfId="50820"/>
    <cellStyle name="Normal c" xfId="50821"/>
    <cellStyle name="Normal c 2" xfId="50822"/>
    <cellStyle name="Normal c_17" xfId="50823"/>
    <cellStyle name="Normal Summary" xfId="50824"/>
    <cellStyle name="Normal w/lines" xfId="50825"/>
    <cellStyle name="Normal w/lines 2" xfId="50826"/>
    <cellStyle name="Normal w/lines 2 2" xfId="50827"/>
    <cellStyle name="Normal w/lines 2 2 2" xfId="50828"/>
    <cellStyle name="Normal w/lines 2 2 3" xfId="50829"/>
    <cellStyle name="Normal w/lines 2 2 3 2" xfId="50830"/>
    <cellStyle name="Normal w/lines 2 2 4" xfId="50831"/>
    <cellStyle name="Normal w/lines 2 2_.UK 2.0D 245PS JT2(1)X260 v SER" xfId="50832"/>
    <cellStyle name="Normal w/lines 2 3" xfId="50833"/>
    <cellStyle name="Normal w/lines 2_.Spain XF Saloon  Vs XF Sportbr" xfId="50834"/>
    <cellStyle name="Normal w/lines 3" xfId="50835"/>
    <cellStyle name="Normal w/lines 3 2" xfId="50836"/>
    <cellStyle name="Normal w/lines 3 3" xfId="50837"/>
    <cellStyle name="Normal w/lines 3 3 2" xfId="50838"/>
    <cellStyle name="Normal w/lines 3 4" xfId="50839"/>
    <cellStyle name="Normal w/lines 3_.UK 2.0D 245PS JT2(1)X260 v SER" xfId="50840"/>
    <cellStyle name="Normal w/lines 4" xfId="50841"/>
    <cellStyle name="Normal w/lines_.Spain XF Saloon  Vs XF Sportbr" xfId="50842"/>
    <cellStyle name="Normal_LR Mayo 09 Dealers (2)" xfId="2"/>
    <cellStyle name="Normal1" xfId="50843"/>
    <cellStyle name="Normal1 2" xfId="50844"/>
    <cellStyle name="Normal1 2 2" xfId="50845"/>
    <cellStyle name="Normal1_17" xfId="50846"/>
    <cellStyle name="Normale_BRASIL (3)" xfId="50847"/>
    <cellStyle name="Normalny_Steering m 10-00-2" xfId="50848"/>
    <cellStyle name="Normal_x0001_REDCARPT-FCLC" xfId="50849"/>
    <cellStyle name="Normal_x0001_REDCARPT-FCLC 2" xfId="50850"/>
    <cellStyle name="Normal_x0001_REDCARPT-FCLC 3" xfId="50851"/>
    <cellStyle name="Normal_x0001_REDCARPT-FCLC 3 2" xfId="50852"/>
    <cellStyle name="Normal_x0001_REDCARPT-FCLC_.UK 2.0D 245PS JT2(1)X260 v SER" xfId="50853"/>
    <cellStyle name="Note 2" xfId="50854"/>
    <cellStyle name="Note 2 2" xfId="50855"/>
    <cellStyle name="Note 2 2 2" xfId="50856"/>
    <cellStyle name="Note 2 3" xfId="50857"/>
    <cellStyle name="Note 2_17" xfId="50858"/>
    <cellStyle name="Note 3" xfId="50859"/>
    <cellStyle name="Number" xfId="50860"/>
    <cellStyle name="Number 2" xfId="50861"/>
    <cellStyle name="Number_17" xfId="50862"/>
    <cellStyle name="Number0" xfId="50863"/>
    <cellStyle name="Number1" xfId="50864"/>
    <cellStyle name="Number2" xfId="50865"/>
    <cellStyle name="Number3" xfId="50866"/>
    <cellStyle name="Number3 2" xfId="50867"/>
    <cellStyle name="Number3 2 2" xfId="50868"/>
    <cellStyle name="Number3_17" xfId="50869"/>
    <cellStyle name="Number-Actg" xfId="50870"/>
    <cellStyle name="Number-Actg 2" xfId="50871"/>
    <cellStyle name="Number-Actg 2 2" xfId="50872"/>
    <cellStyle name="Number-Actg 3" xfId="50873"/>
    <cellStyle name="Number-Actg_17" xfId="50874"/>
    <cellStyle name="NumPagina" xfId="50875"/>
    <cellStyle name="Œ…‹æØ‚è [0.00]_!!!GO" xfId="50876"/>
    <cellStyle name="Œ…‹æØ‚è_!!!GO" xfId="50877"/>
    <cellStyle name="Oeiainiaue [0]_Inflation (2)" xfId="50878"/>
    <cellStyle name="Oeiainiaue_Inflation (2)" xfId="50879"/>
    <cellStyle name="oft Excel]_x000d__x000a_Options5=1667_x000d__x000a_Options3=0_x000d__x000a_Basics=1_x000d__x000a_USER=ƒAƒTƒq_x000d__x000a_CBTLOCATION=A:\MSOFFICE\EXCEL5\EXCELCBT_x000d__x000a_Pos=5,14,628" xfId="50880"/>
    <cellStyle name="one" xfId="50881"/>
    <cellStyle name="one 2" xfId="50882"/>
    <cellStyle name="one 2 2" xfId="50883"/>
    <cellStyle name="one_17" xfId="50884"/>
    <cellStyle name="ÒP" xfId="50885"/>
    <cellStyle name="Option_Added_Cont_Desc" xfId="50886"/>
    <cellStyle name="Output 2" xfId="50887"/>
    <cellStyle name="Parentes" xfId="50888"/>
    <cellStyle name="Parentes 2" xfId="50889"/>
    <cellStyle name="Parentes 3" xfId="50890"/>
    <cellStyle name="Parentes 4" xfId="50891"/>
    <cellStyle name="Parentes_.Spain XF Saloon  Vs XF Sportbr" xfId="50892"/>
    <cellStyle name="Pct w/ Pts" xfId="50893"/>
    <cellStyle name="Pct w/ Pts 2" xfId="50894"/>
    <cellStyle name="Pct w/ Pts 2 2" xfId="50895"/>
    <cellStyle name="Pct w/ Pts_17" xfId="50896"/>
    <cellStyle name="Pct w/o Pts" xfId="50897"/>
    <cellStyle name="Pct w/o Pts 2" xfId="50898"/>
    <cellStyle name="Pct w/o Pts 2 2" xfId="50899"/>
    <cellStyle name="Pct w/o Pts_17" xfId="50900"/>
    <cellStyle name="Pct1" xfId="50901"/>
    <cellStyle name="per.style" xfId="50902"/>
    <cellStyle name="per.style 2" xfId="50903"/>
    <cellStyle name="per.style 2 2" xfId="50904"/>
    <cellStyle name="per.style 2_17" xfId="50905"/>
    <cellStyle name="per.style_17" xfId="50906"/>
    <cellStyle name="Perc1" xfId="50907"/>
    <cellStyle name="Perc1 2" xfId="50908"/>
    <cellStyle name="Perc1 2 2" xfId="50909"/>
    <cellStyle name="Perc1 3" xfId="50910"/>
    <cellStyle name="Perc1_17" xfId="50911"/>
    <cellStyle name="Perc2" xfId="50912"/>
    <cellStyle name="Perc2 2" xfId="50913"/>
    <cellStyle name="Perc2 2 2" xfId="50914"/>
    <cellStyle name="Perc2 3" xfId="50915"/>
    <cellStyle name="Perc2_17" xfId="50916"/>
    <cellStyle name="Percent (0)" xfId="50917"/>
    <cellStyle name="Percent (0) 2" xfId="50918"/>
    <cellStyle name="Percent (0) 2 2" xfId="50919"/>
    <cellStyle name="Percent (0)_17" xfId="50920"/>
    <cellStyle name="Percent (0,0)" xfId="50921"/>
    <cellStyle name="Percent (0,0) 2" xfId="50922"/>
    <cellStyle name="Percent (0,0) 2 2" xfId="50923"/>
    <cellStyle name="Percent (0,0) N/A" xfId="50924"/>
    <cellStyle name="Percent (0,0) N/A 2" xfId="50925"/>
    <cellStyle name="Percent (0,0) N/A 2 2" xfId="50926"/>
    <cellStyle name="Percent (0,0) N/A_17" xfId="50927"/>
    <cellStyle name="Percent (0,0) TBD" xfId="50928"/>
    <cellStyle name="Percent (0,0) TBD 2" xfId="50929"/>
    <cellStyle name="Percent (0,0) TBD 2 2" xfId="50930"/>
    <cellStyle name="Percent (0,0) TBD_17" xfId="50931"/>
    <cellStyle name="Percent (0,0)_.Spain XF Saloon  Vs XF Sportbr" xfId="50932"/>
    <cellStyle name="Percent (0.0)" xfId="50933"/>
    <cellStyle name="Percent [0]" xfId="50934"/>
    <cellStyle name="Percent [0] 2" xfId="50935"/>
    <cellStyle name="Percent [0]_17" xfId="50936"/>
    <cellStyle name="Percent [00]" xfId="50937"/>
    <cellStyle name="Percent [00] 2" xfId="50938"/>
    <cellStyle name="Percent [00] 2 2" xfId="50939"/>
    <cellStyle name="Percent [00]_17" xfId="50940"/>
    <cellStyle name="Percent [2]" xfId="50941"/>
    <cellStyle name="Percent [2] 2" xfId="50942"/>
    <cellStyle name="Percent [2] 2 2" xfId="50943"/>
    <cellStyle name="Percent [2] 2 2 2" xfId="50944"/>
    <cellStyle name="Percent [2] 2 3" xfId="50945"/>
    <cellStyle name="Percent [2] 2_17" xfId="50946"/>
    <cellStyle name="Percent [2] 3" xfId="50947"/>
    <cellStyle name="Percent [2] 3 2" xfId="50948"/>
    <cellStyle name="Percent [2]_17" xfId="50949"/>
    <cellStyle name="Percent 10" xfId="50950"/>
    <cellStyle name="Percent 10 2" xfId="50951"/>
    <cellStyle name="Percent 10_.Spain XF Saloon  Vs XF Sportbr" xfId="50952"/>
    <cellStyle name="Percent 11" xfId="50953"/>
    <cellStyle name="Percent 12" xfId="50954"/>
    <cellStyle name="Percent 13" xfId="50955"/>
    <cellStyle name="Percent 14" xfId="50956"/>
    <cellStyle name="Percent 15" xfId="50957"/>
    <cellStyle name="Percent 16" xfId="50958"/>
    <cellStyle name="Percent 17" xfId="50959"/>
    <cellStyle name="Percent 18" xfId="50960"/>
    <cellStyle name="Percent 19" xfId="50961"/>
    <cellStyle name="Percent 2" xfId="50962"/>
    <cellStyle name="Percent 2 2" xfId="50963"/>
    <cellStyle name="Percent 2 2 2" xfId="50964"/>
    <cellStyle name="Percent 2 2 2 2" xfId="50965"/>
    <cellStyle name="Percent 2 2 2_17" xfId="50966"/>
    <cellStyle name="Percent 2 2_17" xfId="50967"/>
    <cellStyle name="Percent 2 3" xfId="50968"/>
    <cellStyle name="Percent 2 3 2" xfId="50969"/>
    <cellStyle name="Percent 2 3_.Spain XF Saloon  Vs XF Sportbr" xfId="50970"/>
    <cellStyle name="Percent 2 4" xfId="50971"/>
    <cellStyle name="Percent 2 5" xfId="50972"/>
    <cellStyle name="Percent 2 6" xfId="50973"/>
    <cellStyle name="Percent 2 7" xfId="50974"/>
    <cellStyle name="Percent 2 7 2" xfId="50975"/>
    <cellStyle name="Percent 2 7 3" xfId="50976"/>
    <cellStyle name="Percent 2 7 4" xfId="50977"/>
    <cellStyle name="Percent 2 7 5" xfId="50978"/>
    <cellStyle name="Percent 2 7 6" xfId="50979"/>
    <cellStyle name="Percent 2 7_.Spain XF Saloon  Vs XF Sportbr" xfId="50980"/>
    <cellStyle name="Percent 2_.Spain XF Saloon  Vs XF Sportbr" xfId="50981"/>
    <cellStyle name="Percent 20" xfId="50982"/>
    <cellStyle name="Percent 21" xfId="50983"/>
    <cellStyle name="Percent 22" xfId="50984"/>
    <cellStyle name="Percent 23" xfId="50985"/>
    <cellStyle name="Percent 24" xfId="50986"/>
    <cellStyle name="Percent 25" xfId="50987"/>
    <cellStyle name="Percent 26" xfId="50988"/>
    <cellStyle name="Percent 27" xfId="50989"/>
    <cellStyle name="Percent 28" xfId="50990"/>
    <cellStyle name="Percent 29" xfId="50991"/>
    <cellStyle name="Percent 3" xfId="50992"/>
    <cellStyle name="Percent 3 2" xfId="50993"/>
    <cellStyle name="Percent 3 2 2" xfId="50994"/>
    <cellStyle name="Percent 3 3" xfId="50995"/>
    <cellStyle name="Percent 3_.Spain XF Saloon  Vs XF Sportbr" xfId="50996"/>
    <cellStyle name="Percent 30" xfId="50997"/>
    <cellStyle name="Percent 31" xfId="50998"/>
    <cellStyle name="Percent 32" xfId="50999"/>
    <cellStyle name="Percent 33" xfId="51000"/>
    <cellStyle name="Percent 34" xfId="51001"/>
    <cellStyle name="Percent 35" xfId="51002"/>
    <cellStyle name="Percent 36" xfId="51003"/>
    <cellStyle name="Percent 37" xfId="51004"/>
    <cellStyle name="Percent 38" xfId="51005"/>
    <cellStyle name="Percent 39" xfId="51006"/>
    <cellStyle name="Percent 4" xfId="51007"/>
    <cellStyle name="Percent 4 2" xfId="51008"/>
    <cellStyle name="Percent 4 3" xfId="51009"/>
    <cellStyle name="Percent 4_.Spain XF Saloon  Vs XF Sportbr" xfId="51010"/>
    <cellStyle name="Percent 40" xfId="51011"/>
    <cellStyle name="Percent 41" xfId="51012"/>
    <cellStyle name="Percent 42" xfId="51013"/>
    <cellStyle name="Percent 5" xfId="51014"/>
    <cellStyle name="Percent 5 2" xfId="51015"/>
    <cellStyle name="Percent 5 2 2" xfId="51016"/>
    <cellStyle name="Percent 5 3" xfId="51017"/>
    <cellStyle name="Percent 5_.Spain XF Saloon  Vs XF Sportbr" xfId="51018"/>
    <cellStyle name="Percent 6" xfId="51019"/>
    <cellStyle name="Percent 6 2" xfId="51020"/>
    <cellStyle name="Percent 7" xfId="51021"/>
    <cellStyle name="Percent 8" xfId="51022"/>
    <cellStyle name="Percent 9" xfId="51023"/>
    <cellStyle name="Percent w/o%" xfId="51024"/>
    <cellStyle name="Percent w/o% 2" xfId="51025"/>
    <cellStyle name="Percent w/o% 2 2" xfId="51026"/>
    <cellStyle name="Percent w/o%_17" xfId="51027"/>
    <cellStyle name="Percent%" xfId="51028"/>
    <cellStyle name="Percent% 2" xfId="51029"/>
    <cellStyle name="Percent% 2 2" xfId="51030"/>
    <cellStyle name="Percent%_17" xfId="51031"/>
    <cellStyle name="Percent[0]" xfId="51032"/>
    <cellStyle name="Percent[0] 2" xfId="51033"/>
    <cellStyle name="Percent[0] 2 2" xfId="51034"/>
    <cellStyle name="Percent[0] 2_17" xfId="51035"/>
    <cellStyle name="Percent[0]_17" xfId="51036"/>
    <cellStyle name="Percent[2]" xfId="51037"/>
    <cellStyle name="Percent[2] 2" xfId="51038"/>
    <cellStyle name="Percent[2] 2 2" xfId="51039"/>
    <cellStyle name="Percent[2] 2_17" xfId="51040"/>
    <cellStyle name="Percent[2]_17" xfId="51041"/>
    <cellStyle name="PERCENTAGE" xfId="51042"/>
    <cellStyle name="PERCENTAGE 2" xfId="51043"/>
    <cellStyle name="PERCENTAGE_17" xfId="51044"/>
    <cellStyle name="planilhas" xfId="51045"/>
    <cellStyle name="Popis" xfId="51046"/>
    <cellStyle name="Porcentaje" xfId="1" builtinId="5"/>
    <cellStyle name="Porcentual_invest stat" xfId="51047"/>
    <cellStyle name="Pounds" xfId="51048"/>
    <cellStyle name="Pounds 2" xfId="51049"/>
    <cellStyle name="Pounds 2 2" xfId="51050"/>
    <cellStyle name="Pounds_17" xfId="51051"/>
    <cellStyle name="Preliminary_Data" xfId="51052"/>
    <cellStyle name="PrePop Currency (0)" xfId="51053"/>
    <cellStyle name="PrePop Currency (0) 2" xfId="51054"/>
    <cellStyle name="PrePop Currency (0) 2 2" xfId="51055"/>
    <cellStyle name="PrePop Currency (0)_17" xfId="51056"/>
    <cellStyle name="PrePop Currency (2)" xfId="51057"/>
    <cellStyle name="PrePop Currency (2) 2" xfId="51058"/>
    <cellStyle name="PrePop Currency (2)_17" xfId="51059"/>
    <cellStyle name="PrePop Units (0)" xfId="51060"/>
    <cellStyle name="PrePop Units (0) 2" xfId="51061"/>
    <cellStyle name="PrePop Units (0) 2 2" xfId="51062"/>
    <cellStyle name="PrePop Units (0)_17" xfId="51063"/>
    <cellStyle name="PrePop Units (1)" xfId="51064"/>
    <cellStyle name="PrePop Units (1) 2" xfId="51065"/>
    <cellStyle name="PrePop Units (1)_17" xfId="51066"/>
    <cellStyle name="PrePop Units (2)" xfId="51067"/>
    <cellStyle name="PrePop Units (2) 2" xfId="51068"/>
    <cellStyle name="PrePop Units (2)_17" xfId="51069"/>
    <cellStyle name="price" xfId="51070"/>
    <cellStyle name="Prices_Data" xfId="51071"/>
    <cellStyle name="Prozent_2006A SegStrawman RUSSIA v2" xfId="51072"/>
    <cellStyle name="PSChar" xfId="51073"/>
    <cellStyle name="PSDate" xfId="51074"/>
    <cellStyle name="PSDec" xfId="51075"/>
    <cellStyle name="PSHeading" xfId="51076"/>
    <cellStyle name="PSInt" xfId="51077"/>
    <cellStyle name="PSSpacer" xfId="51078"/>
    <cellStyle name="Ram höger under" xfId="51079"/>
    <cellStyle name="Ram höger under 2" xfId="51080"/>
    <cellStyle name="Ram höger under_.Spain XF Saloon  Vs XF Sportbr" xfId="51081"/>
    <cellStyle name="ram under" xfId="51082"/>
    <cellStyle name="ram under 2" xfId="51083"/>
    <cellStyle name="ram under 2 2" xfId="51084"/>
    <cellStyle name="ram under 2 2 2" xfId="51085"/>
    <cellStyle name="ram under 2 2 2 2" xfId="51086"/>
    <cellStyle name="ram under 2 2 3" xfId="51087"/>
    <cellStyle name="ram under 2 2_.UK 2.0D 245PS JT2(1)X260 v SER" xfId="51088"/>
    <cellStyle name="ram under 2 3" xfId="51089"/>
    <cellStyle name="ram under 2_.Spain XF Saloon  Vs XF Sportbr" xfId="51090"/>
    <cellStyle name="ram under 3" xfId="51091"/>
    <cellStyle name="ram under 3 2" xfId="51092"/>
    <cellStyle name="ram under 3 2 2" xfId="51093"/>
    <cellStyle name="ram under 3 3" xfId="51094"/>
    <cellStyle name="ram under 3_.UK 2.0D 245PS JT2(1)X260 v SER" xfId="51095"/>
    <cellStyle name="ram under 4" xfId="51096"/>
    <cellStyle name="ram under_.Spain XF Saloon  Vs XF Sportbr" xfId="51097"/>
    <cellStyle name="reg_no_decimal" xfId="51098"/>
    <cellStyle name="Rep opsec" xfId="51099"/>
    <cellStyle name="Rep opsec 2" xfId="51100"/>
    <cellStyle name="Rep opsec 3" xfId="51101"/>
    <cellStyle name="Rep opsec 4" xfId="51102"/>
    <cellStyle name="Rep opsec_.Spain XF Saloon  Vs XF Sportbr" xfId="51103"/>
    <cellStyle name="Rep total" xfId="51104"/>
    <cellStyle name="Rep total 2" xfId="51105"/>
    <cellStyle name="Rep total 3" xfId="51106"/>
    <cellStyle name="Rep total 4" xfId="51107"/>
    <cellStyle name="Rep total_.Spain XF Saloon  Vs XF Sportbr" xfId="51108"/>
    <cellStyle name="ReportHeader" xfId="51109"/>
    <cellStyle name="revised" xfId="51110"/>
    <cellStyle name="robs" xfId="51111"/>
    <cellStyle name="robs 2" xfId="51112"/>
    <cellStyle name="robs 3" xfId="51113"/>
    <cellStyle name="robs 4" xfId="51114"/>
    <cellStyle name="robs_.Spain XF Saloon  Vs XF Sportbr" xfId="51115"/>
    <cellStyle name="RQDcells" xfId="51116"/>
    <cellStyle name="RQDheading" xfId="51117"/>
    <cellStyle name="RQDheading 2" xfId="51118"/>
    <cellStyle name="RQDheading 3" xfId="51119"/>
    <cellStyle name="RQDheading 4" xfId="51120"/>
    <cellStyle name="RQDheading_.Spain XF Saloon  Vs XF Sportbr" xfId="51121"/>
    <cellStyle name="RQDserial" xfId="51122"/>
    <cellStyle name="RQDtop" xfId="51123"/>
    <cellStyle name="SAPBEXchaText" xfId="51124"/>
    <cellStyle name="SAPBEXstdItem" xfId="51125"/>
    <cellStyle name="section" xfId="51126"/>
    <cellStyle name="Section Border" xfId="51127"/>
    <cellStyle name="section_.Spain XF Saloon  Vs XF Sportbr" xfId="51128"/>
    <cellStyle name="Sep. milhar [0]" xfId="51129"/>
    <cellStyle name="Separador de milhares [0]_2001_Actuals" xfId="51130"/>
    <cellStyle name="Separador de milhares_2001_Actuals" xfId="51131"/>
    <cellStyle name="Seuraava hyperlinkki_Jaguar" xfId="51132"/>
    <cellStyle name="shade" xfId="51133"/>
    <cellStyle name="Skuggad" xfId="51134"/>
    <cellStyle name="Sledovaný hypertextový odkaz" xfId="51135"/>
    <cellStyle name="spider data" xfId="51136"/>
    <cellStyle name="spider_calc" xfId="51137"/>
    <cellStyle name="STANDARD" xfId="51138"/>
    <cellStyle name="Standard 2" xfId="51139"/>
    <cellStyle name="Standard 2 2" xfId="51140"/>
    <cellStyle name="Standard 2 3" xfId="51141"/>
    <cellStyle name="Standard 3" xfId="51142"/>
    <cellStyle name="Standard 4" xfId="51143"/>
    <cellStyle name="Standard 5" xfId="51144"/>
    <cellStyle name="STANDARD 6" xfId="51145"/>
    <cellStyle name="STANDARD_.UK 2.0D 245PS JT2(1)X260 v SER" xfId="51146"/>
    <cellStyle name="STYLE - Style1" xfId="51147"/>
    <cellStyle name="STYLE - Style2" xfId="51148"/>
    <cellStyle name="STYLE - Style3" xfId="51149"/>
    <cellStyle name="STYLE - Style4" xfId="51150"/>
    <cellStyle name="Style 1" xfId="51151"/>
    <cellStyle name="subhead" xfId="51152"/>
    <cellStyle name="System" xfId="51153"/>
    <cellStyle name="System 2" xfId="51154"/>
    <cellStyle name="System_17" xfId="51155"/>
    <cellStyle name="Table Definition" xfId="51156"/>
    <cellStyle name="Table Definition 2" xfId="51157"/>
    <cellStyle name="Table Definition 3" xfId="51158"/>
    <cellStyle name="Table Definition 4" xfId="51159"/>
    <cellStyle name="Table Definition_.Spain XF Saloon  Vs XF Sportbr" xfId="51160"/>
    <cellStyle name="Template" xfId="51161"/>
    <cellStyle name="Template 10" xfId="51162"/>
    <cellStyle name="Template 10 2" xfId="51163"/>
    <cellStyle name="Template 10 3" xfId="51164"/>
    <cellStyle name="Template 10 3 2" xfId="51165"/>
    <cellStyle name="Template 10_.UK 2.0D 245PS JT2(1)X260 v SER" xfId="51166"/>
    <cellStyle name="Template 2" xfId="51167"/>
    <cellStyle name="Template 3" xfId="51168"/>
    <cellStyle name="Template 3 2" xfId="51169"/>
    <cellStyle name="Template 8" xfId="51170"/>
    <cellStyle name="Template 8 2" xfId="51171"/>
    <cellStyle name="Template 8 3" xfId="51172"/>
    <cellStyle name="Template 8 3 2" xfId="51173"/>
    <cellStyle name="Template 8_.UK 2.0D 245PS JT2(1)X260 v SER" xfId="51174"/>
    <cellStyle name="Template_.Spain XF Saloon  Vs XF Sportbr" xfId="51175"/>
    <cellStyle name="Text Indent A" xfId="51176"/>
    <cellStyle name="Text Indent B" xfId="51177"/>
    <cellStyle name="Text Indent B 2" xfId="51178"/>
    <cellStyle name="Text Indent B_17" xfId="51179"/>
    <cellStyle name="Text Indent C" xfId="51180"/>
    <cellStyle name="Text Indent C 2" xfId="51181"/>
    <cellStyle name="Text Indent C_17" xfId="51182"/>
    <cellStyle name="Time_Data" xfId="51183"/>
    <cellStyle name="Title 2" xfId="51184"/>
    <cellStyle name="Title 3" xfId="51185"/>
    <cellStyle name="Title-Aspt" xfId="51186"/>
    <cellStyle name="Title-Aspt 2" xfId="51187"/>
    <cellStyle name="Title-Aspt 3" xfId="51188"/>
    <cellStyle name="Titolo.1" xfId="51189"/>
    <cellStyle name="Titolo.2" xfId="51190"/>
    <cellStyle name="TITRE CENTRE" xfId="51191"/>
    <cellStyle name="Titre colonnes" xfId="51192"/>
    <cellStyle name="Titre général" xfId="51193"/>
    <cellStyle name="Titre lignes" xfId="51194"/>
    <cellStyle name="Titre page" xfId="51195"/>
    <cellStyle name="top" xfId="51196"/>
    <cellStyle name="Top Row" xfId="51197"/>
    <cellStyle name="top_.Spain XF Saloon  Vs XF Sportbr" xfId="51198"/>
    <cellStyle name="Total 2" xfId="51199"/>
    <cellStyle name="Total 3" xfId="51200"/>
    <cellStyle name="tttttt" xfId="51201"/>
    <cellStyle name="Tusental (0)_pldt" xfId="51202"/>
    <cellStyle name="Tusental_pldt" xfId="51203"/>
    <cellStyle name="two" xfId="51204"/>
    <cellStyle name="two 2" xfId="51205"/>
    <cellStyle name="two 2 2" xfId="51206"/>
    <cellStyle name="two 2 3" xfId="51207"/>
    <cellStyle name="two 3" xfId="51208"/>
    <cellStyle name="two_17" xfId="51209"/>
    <cellStyle name="underline" xfId="51210"/>
    <cellStyle name="Underrubr" xfId="51211"/>
    <cellStyle name="Underrubr 2" xfId="51212"/>
    <cellStyle name="Underrubr_.Spain XF Saloon  Vs XF Sportbr" xfId="51213"/>
    <cellStyle name="Underrubrik" xfId="51214"/>
    <cellStyle name="Underrubrik 2" xfId="51215"/>
    <cellStyle name="Underrubrik_.Spain XF Saloon  Vs XF Sportbr" xfId="51216"/>
    <cellStyle name="Valuta (0)" xfId="51217"/>
    <cellStyle name="Valuta (0) 2" xfId="51218"/>
    <cellStyle name="Valuta (0)_17" xfId="51219"/>
    <cellStyle name="Valuta_pldt" xfId="51220"/>
    <cellStyle name="Vehicle_Benchmark" xfId="51221"/>
    <cellStyle name="Version_Header" xfId="51222"/>
    <cellStyle name="Volumes_Data" xfId="51223"/>
    <cellStyle name="W?rung [0]_pldt" xfId="51224"/>
    <cellStyle name="W?rung_pldt" xfId="51225"/>
    <cellStyle name="Währung [0]_!!!GO" xfId="51226"/>
    <cellStyle name="Wahrung [0]_aufl illus" xfId="51227"/>
    <cellStyle name="Währung [0]_aufl illus" xfId="51228"/>
    <cellStyle name="Wahrung [0]_aufl illus_DASH BOARD_Jag 1005" xfId="51229"/>
    <cellStyle name="Währung [0]_aufl illus_DASH BOARD_Jag 1005" xfId="51230"/>
    <cellStyle name="Wahrung [0]_aufl illus_DASH BOARD_Jag_1206.ls" xfId="51231"/>
    <cellStyle name="Währung [0]_aufl illus_DASH BOARD_Jag_1206.ls" xfId="51232"/>
    <cellStyle name="Wahrung [0]_aufl illus_Industry Statistics Jag 0206" xfId="51233"/>
    <cellStyle name="Währung [0]_aufl illus_Industry Statistics Jag 0206" xfId="51234"/>
    <cellStyle name="Wahrung [0]_aufl illus_Industry Statistics Jag 0306" xfId="51235"/>
    <cellStyle name="Währung [0]_aufl illus_Industry Statistics Jag 0306" xfId="51236"/>
    <cellStyle name="Wahrung [0]_aufl illus_Industry Statistics Jag 0406" xfId="51237"/>
    <cellStyle name="Währung [0]_aufl illus_Industry Statistics Jag 0406" xfId="51238"/>
    <cellStyle name="Wahrung [0]_aufl illus_Industry Statistics Jag 0806" xfId="51239"/>
    <cellStyle name="Währung [0]_aufl illus_Industry Statistics Jag 0806" xfId="51240"/>
    <cellStyle name="Wahrung [0]_aufl illus_Industry Statistics Jag 0906" xfId="51241"/>
    <cellStyle name="Währung [0]_aufl illus_Industry Statistics Jag 0906" xfId="51242"/>
    <cellStyle name="Wahrung [0]_aufl illus_Industry Statistics Jag1205" xfId="51243"/>
    <cellStyle name="Währung [0]_aufl illus_Industry Statistics Jag1205" xfId="51244"/>
    <cellStyle name="Wahrung [0]_Auflage" xfId="51245"/>
    <cellStyle name="Währung [0]_Auflage" xfId="51246"/>
    <cellStyle name="Wahrung [0]_Auflage Plan 1" xfId="51247"/>
    <cellStyle name="Währung [0]_Auflage Plan 1" xfId="51248"/>
    <cellStyle name="Wahrung [0]_Auflage Plan 1_DASH BOARD_Jag 1005" xfId="51249"/>
    <cellStyle name="Währung [0]_Auflage Plan 1_DASH BOARD_Jag 1005" xfId="51250"/>
    <cellStyle name="Wahrung [0]_Auflage Plan 1_DASH BOARD_Jag_1206.ls" xfId="51251"/>
    <cellStyle name="Währung [0]_Auflage Plan 1_DASH BOARD_Jag_1206.ls" xfId="51252"/>
    <cellStyle name="Wahrung [0]_Auflage Plan 1_Industry Statistics Jag 0206" xfId="51253"/>
    <cellStyle name="Währung [0]_Auflage Plan 1_Industry Statistics Jag 0206" xfId="51254"/>
    <cellStyle name="Wahrung [0]_Auflage Plan 1_Industry Statistics Jag 0306" xfId="51255"/>
    <cellStyle name="Währung [0]_Auflage Plan 1_Industry Statistics Jag 0306" xfId="51256"/>
    <cellStyle name="Wahrung [0]_Auflage Plan 1_Industry Statistics Jag 0406" xfId="51257"/>
    <cellStyle name="Währung [0]_Auflage Plan 1_Industry Statistics Jag 0406" xfId="51258"/>
    <cellStyle name="Wahrung [0]_Auflage Plan 1_Industry Statistics Jag 0806" xfId="51259"/>
    <cellStyle name="Währung [0]_Auflage Plan 1_Industry Statistics Jag 0806" xfId="51260"/>
    <cellStyle name="Wahrung [0]_Auflage Plan 1_Industry Statistics Jag 0906" xfId="51261"/>
    <cellStyle name="Währung [0]_Auflage Plan 1_Industry Statistics Jag 0906" xfId="51262"/>
    <cellStyle name="Wahrung [0]_Auflage Plan 1_Industry Statistics Jag1205" xfId="51263"/>
    <cellStyle name="Währung [0]_Auflage Plan 1_Industry Statistics Jag1205" xfId="51264"/>
    <cellStyle name="Wahrung [0]_Auflage Plan 2" xfId="51265"/>
    <cellStyle name="Währung [0]_Auflage Plan 2" xfId="51266"/>
    <cellStyle name="Wahrung [0]_Auflage Plan 2_DASH BOARD_Jag 1005" xfId="51267"/>
    <cellStyle name="Währung [0]_Auflage Plan 2_DASH BOARD_Jag 1005" xfId="51268"/>
    <cellStyle name="Wahrung [0]_Auflage Plan 2_DASH BOARD_Jag_1206.ls" xfId="51269"/>
    <cellStyle name="Währung [0]_Auflage Plan 2_DASH BOARD_Jag_1206.ls" xfId="51270"/>
    <cellStyle name="Wahrung [0]_Auflage Plan 2_Industry Statistics Jag 0206" xfId="51271"/>
    <cellStyle name="Währung [0]_Auflage Plan 2_Industry Statistics Jag 0206" xfId="51272"/>
    <cellStyle name="Wahrung [0]_Auflage Plan 2_Industry Statistics Jag 0306" xfId="51273"/>
    <cellStyle name="Währung [0]_Auflage Plan 2_Industry Statistics Jag 0306" xfId="51274"/>
    <cellStyle name="Wahrung [0]_Auflage Plan 2_Industry Statistics Jag 0406" xfId="51275"/>
    <cellStyle name="Währung [0]_Auflage Plan 2_Industry Statistics Jag 0406" xfId="51276"/>
    <cellStyle name="Wahrung [0]_Auflage Plan 2_Industry Statistics Jag 0806" xfId="51277"/>
    <cellStyle name="Währung [0]_Auflage Plan 2_Industry Statistics Jag 0806" xfId="51278"/>
    <cellStyle name="Wahrung [0]_Auflage Plan 2_Industry Statistics Jag 0906" xfId="51279"/>
    <cellStyle name="Währung [0]_Auflage Plan 2_Industry Statistics Jag 0906" xfId="51280"/>
    <cellStyle name="Wahrung [0]_Auflage Plan 2_Industry Statistics Jag1205" xfId="51281"/>
    <cellStyle name="Währung [0]_Auflage Plan 2_Industry Statistics Jag1205" xfId="51282"/>
    <cellStyle name="Wahrung [0]_Auflage_DASH BOARD_Jag 1005" xfId="51283"/>
    <cellStyle name="Währung [0]_Auflage_DASH BOARD_Jag 1005" xfId="51284"/>
    <cellStyle name="Wahrung [0]_Auflage_DASH BOARD_Jag_1206.ls" xfId="51285"/>
    <cellStyle name="Währung [0]_Auflage_DASH BOARD_Jag_1206.ls" xfId="51286"/>
    <cellStyle name="Wahrung [0]_Auflage_Industry Statistics Jag 0206" xfId="51287"/>
    <cellStyle name="Währung [0]_Auflage_Industry Statistics Jag 0206" xfId="51288"/>
    <cellStyle name="Wahrung [0]_Auflage_Industry Statistics Jag 0306" xfId="51289"/>
    <cellStyle name="Währung [0]_Auflage_Industry Statistics Jag 0306" xfId="51290"/>
    <cellStyle name="Wahrung [0]_Auflage_Industry Statistics Jag 0406" xfId="51291"/>
    <cellStyle name="Währung [0]_Auflage_Industry Statistics Jag 0406" xfId="51292"/>
    <cellStyle name="Wahrung [0]_Auflage_Industry Statistics Jag 0806" xfId="51293"/>
    <cellStyle name="Währung [0]_Auflage_Industry Statistics Jag 0806" xfId="51294"/>
    <cellStyle name="Wahrung [0]_Auflage_Industry Statistics Jag 0906" xfId="51295"/>
    <cellStyle name="Währung [0]_Auflage_Industry Statistics Jag 0906" xfId="51296"/>
    <cellStyle name="Wahrung [0]_Auflage_Industry Statistics Jag1205" xfId="51297"/>
    <cellStyle name="Währung [0]_Auflage_Industry Statistics Jag1205" xfId="51298"/>
    <cellStyle name="Wahrung [0]_Diagramm2" xfId="51299"/>
    <cellStyle name="Währung [0]_Diagramm2" xfId="51300"/>
    <cellStyle name="Wahrung [0]_Diagramm2_DASH BOARD_Jag 1005" xfId="51301"/>
    <cellStyle name="Währung [0]_Diagramm2_DASH BOARD_Jag 1005" xfId="51302"/>
    <cellStyle name="Wahrung [0]_Diagramm2_DASH BOARD_Jag_1206.ls" xfId="51303"/>
    <cellStyle name="Währung [0]_Diagramm2_DASH BOARD_Jag_1206.ls" xfId="51304"/>
    <cellStyle name="Wahrung [0]_Diagramm2_Industry Statistics Jag 0206" xfId="51305"/>
    <cellStyle name="Währung [0]_Diagramm2_Industry Statistics Jag 0206" xfId="51306"/>
    <cellStyle name="Wahrung [0]_Diagramm2_Industry Statistics Jag 0306" xfId="51307"/>
    <cellStyle name="Währung [0]_Diagramm2_Industry Statistics Jag 0306" xfId="51308"/>
    <cellStyle name="Wahrung [0]_Diagramm2_Industry Statistics Jag 0406" xfId="51309"/>
    <cellStyle name="Währung [0]_Diagramm2_Industry Statistics Jag 0406" xfId="51310"/>
    <cellStyle name="Wahrung [0]_Diagramm2_Industry Statistics Jag 0806" xfId="51311"/>
    <cellStyle name="Währung [0]_Diagramm2_Industry Statistics Jag 0806" xfId="51312"/>
    <cellStyle name="Wahrung [0]_Diagramm2_Industry Statistics Jag 0906" xfId="51313"/>
    <cellStyle name="Währung [0]_Diagramm2_Industry Statistics Jag 0906" xfId="51314"/>
    <cellStyle name="Wahrung [0]_Diagramm2_Industry Statistics Jag1205" xfId="51315"/>
    <cellStyle name="Währung [0]_Diagramm2_Industry Statistics Jag1205" xfId="51316"/>
    <cellStyle name="Wahrung [0]_Einsatzpl." xfId="51317"/>
    <cellStyle name="Währung [0]_Einsatzpl." xfId="51318"/>
    <cellStyle name="Wahrung [0]_Einsatzpl._DASH BOARD_Jag 1005" xfId="51319"/>
    <cellStyle name="Währung [0]_Einsatzpl._DASH BOARD_Jag 1005" xfId="51320"/>
    <cellStyle name="Wahrung [0]_Einsatzpl._DASH BOARD_Jag_1206.ls" xfId="51321"/>
    <cellStyle name="Währung [0]_Einsatzpl._DASH BOARD_Jag_1206.ls" xfId="51322"/>
    <cellStyle name="Wahrung [0]_Einsatzpl._Industry Statistics Jag 0206" xfId="51323"/>
    <cellStyle name="Währung [0]_Einsatzpl._Industry Statistics Jag 0206" xfId="51324"/>
    <cellStyle name="Wahrung [0]_Einsatzpl._Industry Statistics Jag 0306" xfId="51325"/>
    <cellStyle name="Währung [0]_Einsatzpl._Industry Statistics Jag 0306" xfId="51326"/>
    <cellStyle name="Wahrung [0]_Einsatzpl._Industry Statistics Jag 0406" xfId="51327"/>
    <cellStyle name="Währung [0]_Einsatzpl._Industry Statistics Jag 0406" xfId="51328"/>
    <cellStyle name="Wahrung [0]_Einsatzpl._Industry Statistics Jag 0806" xfId="51329"/>
    <cellStyle name="Währung [0]_Einsatzpl._Industry Statistics Jag 0806" xfId="51330"/>
    <cellStyle name="Wahrung [0]_Einsatzpl._Industry Statistics Jag 0906" xfId="51331"/>
    <cellStyle name="Währung [0]_Einsatzpl._Industry Statistics Jag 0906" xfId="51332"/>
    <cellStyle name="Wahrung [0]_Einsatzpl._Industry Statistics Jag1205" xfId="51333"/>
    <cellStyle name="Währung [0]_Einsatzpl._Industry Statistics Jag1205" xfId="51334"/>
    <cellStyle name="Wahrung [0]_EP 2" xfId="51335"/>
    <cellStyle name="Währung [0]_EP 2" xfId="51336"/>
    <cellStyle name="Wahrung [0]_EP 2 (2)" xfId="51337"/>
    <cellStyle name="Währung [0]_EP 2 (2)" xfId="51338"/>
    <cellStyle name="Wahrung [0]_EP 2 (2)_DASH BOARD_Jag 1005" xfId="51339"/>
    <cellStyle name="Währung [0]_EP 2 (2)_DASH BOARD_Jag 1005" xfId="51340"/>
    <cellStyle name="Wahrung [0]_EP 2 (2)_DASH BOARD_Jag_1206.ls" xfId="51341"/>
    <cellStyle name="Währung [0]_EP 2 (2)_DASH BOARD_Jag_1206.ls" xfId="51342"/>
    <cellStyle name="Wahrung [0]_EP 2 (2)_Industry Statistics Jag 0206" xfId="51343"/>
    <cellStyle name="Währung [0]_EP 2 (2)_Industry Statistics Jag 0206" xfId="51344"/>
    <cellStyle name="Wahrung [0]_EP 2 (2)_Industry Statistics Jag 0306" xfId="51345"/>
    <cellStyle name="Währung [0]_EP 2 (2)_Industry Statistics Jag 0306" xfId="51346"/>
    <cellStyle name="Wahrung [0]_EP 2 (2)_Industry Statistics Jag 0406" xfId="51347"/>
    <cellStyle name="Währung [0]_EP 2 (2)_Industry Statistics Jag 0406" xfId="51348"/>
    <cellStyle name="Wahrung [0]_EP 2 (2)_Industry Statistics Jag 0806" xfId="51349"/>
    <cellStyle name="Währung [0]_EP 2 (2)_Industry Statistics Jag 0806" xfId="51350"/>
    <cellStyle name="Wahrung [0]_EP 2 (2)_Industry Statistics Jag 0906" xfId="51351"/>
    <cellStyle name="Währung [0]_EP 2 (2)_Industry Statistics Jag 0906" xfId="51352"/>
    <cellStyle name="Wahrung [0]_EP 2 (2)_Industry Statistics Jag1205" xfId="51353"/>
    <cellStyle name="Währung [0]_EP 2 (2)_Industry Statistics Jag1205" xfId="51354"/>
    <cellStyle name="Wahrung [0]_EP 2 (3)" xfId="51355"/>
    <cellStyle name="Währung [0]_EP 2 (3)" xfId="51356"/>
    <cellStyle name="Wahrung [0]_EP 2 (3)_DASH BOARD_Jag 1005" xfId="51357"/>
    <cellStyle name="Währung [0]_EP 2 (3)_DASH BOARD_Jag 1005" xfId="51358"/>
    <cellStyle name="Wahrung [0]_EP 2 (3)_DASH BOARD_Jag_1206.ls" xfId="51359"/>
    <cellStyle name="Währung [0]_EP 2 (3)_DASH BOARD_Jag_1206.ls" xfId="51360"/>
    <cellStyle name="Wahrung [0]_EP 2 (3)_Industry Statistics Jag 0206" xfId="51361"/>
    <cellStyle name="Währung [0]_EP 2 (3)_Industry Statistics Jag 0206" xfId="51362"/>
    <cellStyle name="Wahrung [0]_EP 2 (3)_Industry Statistics Jag 0306" xfId="51363"/>
    <cellStyle name="Währung [0]_EP 2 (3)_Industry Statistics Jag 0306" xfId="51364"/>
    <cellStyle name="Wahrung [0]_EP 2 (3)_Industry Statistics Jag 0406" xfId="51365"/>
    <cellStyle name="Währung [0]_EP 2 (3)_Industry Statistics Jag 0406" xfId="51366"/>
    <cellStyle name="Wahrung [0]_EP 2 (3)_Industry Statistics Jag 0806" xfId="51367"/>
    <cellStyle name="Währung [0]_EP 2 (3)_Industry Statistics Jag 0806" xfId="51368"/>
    <cellStyle name="Wahrung [0]_EP 2 (3)_Industry Statistics Jag 0906" xfId="51369"/>
    <cellStyle name="Währung [0]_EP 2 (3)_Industry Statistics Jag 0906" xfId="51370"/>
    <cellStyle name="Wahrung [0]_EP 2 (3)_Industry Statistics Jag1205" xfId="51371"/>
    <cellStyle name="Währung [0]_EP 2 (3)_Industry Statistics Jag1205" xfId="51372"/>
    <cellStyle name="Wahrung [0]_EP 2 (4)" xfId="51373"/>
    <cellStyle name="Währung [0]_EP 2 (4)" xfId="51374"/>
    <cellStyle name="Wahrung [0]_EP 2 (4)_DASH BOARD_Jag 1005" xfId="51375"/>
    <cellStyle name="Währung [0]_EP 2 (4)_DASH BOARD_Jag 1005" xfId="51376"/>
    <cellStyle name="Wahrung [0]_EP 2 (4)_DASH BOARD_Jag_1206.ls" xfId="51377"/>
    <cellStyle name="Währung [0]_EP 2 (4)_DASH BOARD_Jag_1206.ls" xfId="51378"/>
    <cellStyle name="Wahrung [0]_EP 2 (4)_Industry Statistics Jag 0206" xfId="51379"/>
    <cellStyle name="Währung [0]_EP 2 (4)_Industry Statistics Jag 0206" xfId="51380"/>
    <cellStyle name="Wahrung [0]_EP 2 (4)_Industry Statistics Jag 0306" xfId="51381"/>
    <cellStyle name="Währung [0]_EP 2 (4)_Industry Statistics Jag 0306" xfId="51382"/>
    <cellStyle name="Wahrung [0]_EP 2 (4)_Industry Statistics Jag 0406" xfId="51383"/>
    <cellStyle name="Währung [0]_EP 2 (4)_Industry Statistics Jag 0406" xfId="51384"/>
    <cellStyle name="Wahrung [0]_EP 2 (4)_Industry Statistics Jag 0806" xfId="51385"/>
    <cellStyle name="Währung [0]_EP 2 (4)_Industry Statistics Jag 0806" xfId="51386"/>
    <cellStyle name="Wahrung [0]_EP 2 (4)_Industry Statistics Jag 0906" xfId="51387"/>
    <cellStyle name="Währung [0]_EP 2 (4)_Industry Statistics Jag 0906" xfId="51388"/>
    <cellStyle name="Wahrung [0]_EP 2 (4)_Industry Statistics Jag1205" xfId="51389"/>
    <cellStyle name="Währung [0]_EP 2 (4)_Industry Statistics Jag1205" xfId="51390"/>
    <cellStyle name="Wahrung [0]_EP 2_DASH BOARD_Jag 1005" xfId="51391"/>
    <cellStyle name="Währung [0]_EP 2_DASH BOARD_Jag 1005" xfId="51392"/>
    <cellStyle name="Wahrung [0]_EP 2_DASH BOARD_Jag_1206.ls" xfId="51393"/>
    <cellStyle name="Währung [0]_EP 2_DASH BOARD_Jag_1206.ls" xfId="51394"/>
    <cellStyle name="Wahrung [0]_EP 2_Industry Statistics Jag 0206" xfId="51395"/>
    <cellStyle name="Währung [0]_EP 2_Industry Statistics Jag 0206" xfId="51396"/>
    <cellStyle name="Wahrung [0]_EP 2_Industry Statistics Jag 0306" xfId="51397"/>
    <cellStyle name="Währung [0]_EP 2_Industry Statistics Jag 0306" xfId="51398"/>
    <cellStyle name="Wahrung [0]_EP 2_Industry Statistics Jag 0406" xfId="51399"/>
    <cellStyle name="Währung [0]_EP 2_Industry Statistics Jag 0406" xfId="51400"/>
    <cellStyle name="Wahrung [0]_EP 2_Industry Statistics Jag 0806" xfId="51401"/>
    <cellStyle name="Währung [0]_EP 2_Industry Statistics Jag 0806" xfId="51402"/>
    <cellStyle name="Wahrung [0]_EP 2_Industry Statistics Jag 0906" xfId="51403"/>
    <cellStyle name="Währung [0]_EP 2_Industry Statistics Jag 0906" xfId="51404"/>
    <cellStyle name="Wahrung [0]_EP 2_Industry Statistics Jag1205" xfId="51405"/>
    <cellStyle name="Währung [0]_EP 2_Industry Statistics Jag1205" xfId="51406"/>
    <cellStyle name="Wahrung [0]_Kosten Plan 3" xfId="51407"/>
    <cellStyle name="Währung [0]_Kosten Plan 3" xfId="51408"/>
    <cellStyle name="Wahrung [0]_Kosten Plan 3_DASH BOARD_Jag 1005" xfId="51409"/>
    <cellStyle name="Währung [0]_Kosten Plan 3_DASH BOARD_Jag 1005" xfId="51410"/>
    <cellStyle name="Wahrung [0]_Kosten Plan 3_DASH BOARD_Jag_1206.ls" xfId="51411"/>
    <cellStyle name="Währung [0]_Kosten Plan 3_DASH BOARD_Jag_1206.ls" xfId="51412"/>
    <cellStyle name="Wahrung [0]_Kosten Plan 3_Industry Statistics Jag 0206" xfId="51413"/>
    <cellStyle name="Währung [0]_Kosten Plan 3_Industry Statistics Jag 0206" xfId="51414"/>
    <cellStyle name="Wahrung [0]_Kosten Plan 3_Industry Statistics Jag 0306" xfId="51415"/>
    <cellStyle name="Währung [0]_Kosten Plan 3_Industry Statistics Jag 0306" xfId="51416"/>
    <cellStyle name="Wahrung [0]_Kosten Plan 3_Industry Statistics Jag 0406" xfId="51417"/>
    <cellStyle name="Währung [0]_Kosten Plan 3_Industry Statistics Jag 0406" xfId="51418"/>
    <cellStyle name="Wahrung [0]_Kosten Plan 3_Industry Statistics Jag 0806" xfId="51419"/>
    <cellStyle name="Währung [0]_Kosten Plan 3_Industry Statistics Jag 0806" xfId="51420"/>
    <cellStyle name="Wahrung [0]_Kosten Plan 3_Industry Statistics Jag 0906" xfId="51421"/>
    <cellStyle name="Währung [0]_Kosten Plan 3_Industry Statistics Jag 0906" xfId="51422"/>
    <cellStyle name="Wahrung [0]_Kosten Plan 3_Industry Statistics Jag1205" xfId="51423"/>
    <cellStyle name="Währung [0]_Kosten Plan 3_Industry Statistics Jag1205" xfId="51424"/>
    <cellStyle name="Wahrung [0]_Kostenplan" xfId="51425"/>
    <cellStyle name="Währung [0]_Kostenplan" xfId="51426"/>
    <cellStyle name="Wahrung [0]_Kostenplan_DASH BOARD_Jag 1005" xfId="51427"/>
    <cellStyle name="Währung [0]_Kostenplan_DASH BOARD_Jag 1005" xfId="51428"/>
    <cellStyle name="Wahrung [0]_Kostenplan_DASH BOARD_Jag_1206.ls" xfId="51429"/>
    <cellStyle name="Währung [0]_Kostenplan_DASH BOARD_Jag_1206.ls" xfId="51430"/>
    <cellStyle name="Wahrung [0]_Kostenplan_Industry Statistics Jag 0206" xfId="51431"/>
    <cellStyle name="Währung [0]_Kostenplan_Industry Statistics Jag 0206" xfId="51432"/>
    <cellStyle name="Wahrung [0]_Kostenplan_Industry Statistics Jag 0306" xfId="51433"/>
    <cellStyle name="Währung [0]_Kostenplan_Industry Statistics Jag 0306" xfId="51434"/>
    <cellStyle name="Wahrung [0]_Kostenplan_Industry Statistics Jag 0406" xfId="51435"/>
    <cellStyle name="Währung [0]_Kostenplan_Industry Statistics Jag 0406" xfId="51436"/>
    <cellStyle name="Wahrung [0]_Kostenplan_Industry Statistics Jag 0806" xfId="51437"/>
    <cellStyle name="Währung [0]_Kostenplan_Industry Statistics Jag 0806" xfId="51438"/>
    <cellStyle name="Wahrung [0]_Kostenplan_Industry Statistics Jag 0906" xfId="51439"/>
    <cellStyle name="Währung [0]_Kostenplan_Industry Statistics Jag 0906" xfId="51440"/>
    <cellStyle name="Wahrung [0]_Kostenplan_Industry Statistics Jag1205" xfId="51441"/>
    <cellStyle name="Währung [0]_Kostenplan_Industry Statistics Jag1205" xfId="51442"/>
    <cellStyle name="Wahrung [0]_Kosten-Zus." xfId="51443"/>
    <cellStyle name="Währung [0]_Kosten-Zus." xfId="51444"/>
    <cellStyle name="Wahrung [0]_Kosten-Zus._DASH BOARD_Jag 1005" xfId="51445"/>
    <cellStyle name="Währung [0]_Kosten-Zus._DASH BOARD_Jag 1005" xfId="51446"/>
    <cellStyle name="Wahrung [0]_Kosten-Zus._DASH BOARD_Jag_1206.ls" xfId="51447"/>
    <cellStyle name="Währung [0]_Kosten-Zus._DASH BOARD_Jag_1206.ls" xfId="51448"/>
    <cellStyle name="Wahrung [0]_Kosten-Zus._Industry Statistics Jag 0206" xfId="51449"/>
    <cellStyle name="Währung [0]_Kosten-Zus._Industry Statistics Jag 0206" xfId="51450"/>
    <cellStyle name="Wahrung [0]_Kosten-Zus._Industry Statistics Jag 0306" xfId="51451"/>
    <cellStyle name="Währung [0]_Kosten-Zus._Industry Statistics Jag 0306" xfId="51452"/>
    <cellStyle name="Wahrung [0]_Kosten-Zus._Industry Statistics Jag 0406" xfId="51453"/>
    <cellStyle name="Währung [0]_Kosten-Zus._Industry Statistics Jag 0406" xfId="51454"/>
    <cellStyle name="Wahrung [0]_Kosten-Zus._Industry Statistics Jag 0806" xfId="51455"/>
    <cellStyle name="Währung [0]_Kosten-Zus._Industry Statistics Jag 0806" xfId="51456"/>
    <cellStyle name="Wahrung [0]_Kosten-Zus._Industry Statistics Jag 0906" xfId="51457"/>
    <cellStyle name="Währung [0]_Kosten-Zus._Industry Statistics Jag 0906" xfId="51458"/>
    <cellStyle name="Wahrung [0]_Kosten-Zus._Industry Statistics Jag1205" xfId="51459"/>
    <cellStyle name="Währung [0]_Kosten-Zus._Industry Statistics Jag1205" xfId="51460"/>
    <cellStyle name="Wahrung [0]_Leistung " xfId="51461"/>
    <cellStyle name="Währung [0]_Leistung " xfId="51462"/>
    <cellStyle name="Wahrung [0]_Leistung _DASH BOARD_Jag 1005" xfId="51463"/>
    <cellStyle name="Währung [0]_Leistung _DASH BOARD_Jag 1005" xfId="51464"/>
    <cellStyle name="Wahrung [0]_Leistung _DASH BOARD_Jag_1206.ls" xfId="51465"/>
    <cellStyle name="Währung [0]_Leistung _DASH BOARD_Jag_1206.ls" xfId="51466"/>
    <cellStyle name="Wahrung [0]_Leistung _Industry Statistics Jag 0206" xfId="51467"/>
    <cellStyle name="Währung [0]_Leistung _Industry Statistics Jag 0206" xfId="51468"/>
    <cellStyle name="Wahrung [0]_Leistung _Industry Statistics Jag 0306" xfId="51469"/>
    <cellStyle name="Währung [0]_Leistung _Industry Statistics Jag 0306" xfId="51470"/>
    <cellStyle name="Wahrung [0]_Leistung _Industry Statistics Jag 0406" xfId="51471"/>
    <cellStyle name="Währung [0]_Leistung _Industry Statistics Jag 0406" xfId="51472"/>
    <cellStyle name="Wahrung [0]_Leistung _Industry Statistics Jag 0806" xfId="51473"/>
    <cellStyle name="Währung [0]_Leistung _Industry Statistics Jag 0806" xfId="51474"/>
    <cellStyle name="Wahrung [0]_Leistung _Industry Statistics Jag 0906" xfId="51475"/>
    <cellStyle name="Währung [0]_Leistung _Industry Statistics Jag 0906" xfId="51476"/>
    <cellStyle name="Wahrung [0]_Leistung _Industry Statistics Jag1205" xfId="51477"/>
    <cellStyle name="Währung [0]_Leistung _Industry Statistics Jag1205" xfId="51478"/>
    <cellStyle name="Wahrung [0]_lwprint" xfId="51479"/>
    <cellStyle name="Währung [0]_lwprint" xfId="51480"/>
    <cellStyle name="Wahrung [0]_lwprint_DASH BOARD_Jag 1005" xfId="51481"/>
    <cellStyle name="Währung [0]_lwprint_DASH BOARD_Jag 1005" xfId="51482"/>
    <cellStyle name="Wahrung [0]_lwprint_DASH BOARD_Jag_1206.ls" xfId="51483"/>
    <cellStyle name="Währung [0]_lwprint_DASH BOARD_Jag_1206.ls" xfId="51484"/>
    <cellStyle name="Wahrung [0]_lwprint_Industry Statistics Jag 0206" xfId="51485"/>
    <cellStyle name="Währung [0]_lwprint_Industry Statistics Jag 0206" xfId="51486"/>
    <cellStyle name="Wahrung [0]_lwprint_Industry Statistics Jag 0306" xfId="51487"/>
    <cellStyle name="Währung [0]_lwprint_Industry Statistics Jag 0306" xfId="51488"/>
    <cellStyle name="Wahrung [0]_lwprint_Industry Statistics Jag 0406" xfId="51489"/>
    <cellStyle name="Währung [0]_lwprint_Industry Statistics Jag 0406" xfId="51490"/>
    <cellStyle name="Wahrung [0]_lwprint_Industry Statistics Jag 0806" xfId="51491"/>
    <cellStyle name="Währung [0]_lwprint_Industry Statistics Jag 0806" xfId="51492"/>
    <cellStyle name="Wahrung [0]_lwprint_Industry Statistics Jag 0906" xfId="51493"/>
    <cellStyle name="Währung [0]_lwprint_Industry Statistics Jag 0906" xfId="51494"/>
    <cellStyle name="Wahrung [0]_lwprint_Industry Statistics Jag1205" xfId="51495"/>
    <cellStyle name="Währung [0]_lwprint_Industry Statistics Jag1205" xfId="51496"/>
    <cellStyle name="Wahrung [0]_Plakat" xfId="51497"/>
    <cellStyle name="Währung [0]_Plakat" xfId="51498"/>
    <cellStyle name="Wahrung [0]_Plakat_DASH BOARD_Jag 1005" xfId="51499"/>
    <cellStyle name="Währung [0]_Plakat_DASH BOARD_Jag 1005" xfId="51500"/>
    <cellStyle name="Wahrung [0]_Plakat_DASH BOARD_Jag_1206.ls" xfId="51501"/>
    <cellStyle name="Währung [0]_Plakat_DASH BOARD_Jag_1206.ls" xfId="51502"/>
    <cellStyle name="Wahrung [0]_Plakat_Industry Statistics Jag 0206" xfId="51503"/>
    <cellStyle name="Währung [0]_Plakat_Industry Statistics Jag 0206" xfId="51504"/>
    <cellStyle name="Wahrung [0]_Plakat_Industry Statistics Jag 0306" xfId="51505"/>
    <cellStyle name="Währung [0]_Plakat_Industry Statistics Jag 0306" xfId="51506"/>
    <cellStyle name="Wahrung [0]_Plakat_Industry Statistics Jag 0406" xfId="51507"/>
    <cellStyle name="Währung [0]_Plakat_Industry Statistics Jag 0406" xfId="51508"/>
    <cellStyle name="Wahrung [0]_Plakat_Industry Statistics Jag 0806" xfId="51509"/>
    <cellStyle name="Währung [0]_Plakat_Industry Statistics Jag 0806" xfId="51510"/>
    <cellStyle name="Wahrung [0]_Plakat_Industry Statistics Jag 0906" xfId="51511"/>
    <cellStyle name="Währung [0]_Plakat_Industry Statistics Jag 0906" xfId="51512"/>
    <cellStyle name="Wahrung [0]_Plakat_Industry Statistics Jag1205" xfId="51513"/>
    <cellStyle name="Währung [0]_Plakat_Industry Statistics Jag1205" xfId="51514"/>
    <cellStyle name="Wahrung [0]_Plakat_Ubersicht" xfId="51515"/>
    <cellStyle name="Währung [0]_Plakat_Übersicht" xfId="51516"/>
    <cellStyle name="Wahrung [0]_Plakat_Ubersicht_DASH BOARD_Jag 1005" xfId="51517"/>
    <cellStyle name="Währung [0]_Plakat_Übersicht_DASH BOARD_Jag 1005" xfId="51518"/>
    <cellStyle name="Wahrung [0]_Plakat_Ubersicht_DASH BOARD_Jag_1206.ls" xfId="51519"/>
    <cellStyle name="Währung [0]_Plakat_Übersicht_DASH BOARD_Jag_1206.ls" xfId="51520"/>
    <cellStyle name="Wahrung [0]_Plakat_Ubersicht_Industry Statistics Jag 0206" xfId="51521"/>
    <cellStyle name="Währung [0]_Plakat_Übersicht_Industry Statistics Jag 0206" xfId="51522"/>
    <cellStyle name="Wahrung [0]_Plakat_Ubersicht_Industry Statistics Jag 0306" xfId="51523"/>
    <cellStyle name="Währung [0]_Plakat_Übersicht_Industry Statistics Jag 0306" xfId="51524"/>
    <cellStyle name="Wahrung [0]_Plakat_Ubersicht_Industry Statistics Jag 0406" xfId="51525"/>
    <cellStyle name="Währung [0]_Plakat_Übersicht_Industry Statistics Jag 0406" xfId="51526"/>
    <cellStyle name="Wahrung [0]_Plakat_Ubersicht_Industry Statistics Jag 0806" xfId="51527"/>
    <cellStyle name="Währung [0]_Plakat_Übersicht_Industry Statistics Jag 0806" xfId="51528"/>
    <cellStyle name="Wahrung [0]_Plakat_Ubersicht_Industry Statistics Jag 0906" xfId="51529"/>
    <cellStyle name="Währung [0]_Plakat_Übersicht_Industry Statistics Jag 0906" xfId="51530"/>
    <cellStyle name="Wahrung [0]_Plakat_Ubersicht_Industry Statistics Jag1205" xfId="51531"/>
    <cellStyle name="Währung [0]_Plakat_Übersicht_Industry Statistics Jag1205" xfId="51532"/>
    <cellStyle name="Wahrung [0]_Plan" xfId="51533"/>
    <cellStyle name="Währung [0]_Plan" xfId="51534"/>
    <cellStyle name="Wahrung [0]_Plan_DASH BOARD_Jag 1005" xfId="51535"/>
    <cellStyle name="Währung [0]_Plan_DASH BOARD_Jag 1005" xfId="51536"/>
    <cellStyle name="Wahrung [0]_Plan_DASH BOARD_Jag_1206.ls" xfId="51537"/>
    <cellStyle name="Währung [0]_Plan_DASH BOARD_Jag_1206.ls" xfId="51538"/>
    <cellStyle name="Wahrung [0]_Plan_Industry Statistics Jag 0206" xfId="51539"/>
    <cellStyle name="Währung [0]_Plan_Industry Statistics Jag 0206" xfId="51540"/>
    <cellStyle name="Wahrung [0]_Plan_Industry Statistics Jag 0306" xfId="51541"/>
    <cellStyle name="Währung [0]_Plan_Industry Statistics Jag 0306" xfId="51542"/>
    <cellStyle name="Wahrung [0]_Plan_Industry Statistics Jag 0406" xfId="51543"/>
    <cellStyle name="Währung [0]_Plan_Industry Statistics Jag 0406" xfId="51544"/>
    <cellStyle name="Wahrung [0]_Plan_Industry Statistics Jag 0806" xfId="51545"/>
    <cellStyle name="Währung [0]_Plan_Industry Statistics Jag 0806" xfId="51546"/>
    <cellStyle name="Wahrung [0]_Plan_Industry Statistics Jag 0906" xfId="51547"/>
    <cellStyle name="Währung [0]_Plan_Industry Statistics Jag 0906" xfId="51548"/>
    <cellStyle name="Wahrung [0]_Plan_Industry Statistics Jag1205" xfId="51549"/>
    <cellStyle name="Währung [0]_Plan_Industry Statistics Jag1205" xfId="51550"/>
    <cellStyle name="Wahrung [0]_Print" xfId="51551"/>
    <cellStyle name="Währung [0]_Print" xfId="51552"/>
    <cellStyle name="Wahrung [0]_Print_DASH BOARD_Jag 1005" xfId="51553"/>
    <cellStyle name="Währung [0]_Print_DASH BOARD_Jag 1005" xfId="51554"/>
    <cellStyle name="Wahrung [0]_Print_DASH BOARD_Jag_1206.ls" xfId="51555"/>
    <cellStyle name="Währung [0]_Print_DASH BOARD_Jag_1206.ls" xfId="51556"/>
    <cellStyle name="Wahrung [0]_Print_Industry Statistics Jag 0206" xfId="51557"/>
    <cellStyle name="Währung [0]_Print_Industry Statistics Jag 0206" xfId="51558"/>
    <cellStyle name="Wahrung [0]_Print_Industry Statistics Jag 0306" xfId="51559"/>
    <cellStyle name="Währung [0]_Print_Industry Statistics Jag 0306" xfId="51560"/>
    <cellStyle name="Wahrung [0]_Print_Industry Statistics Jag 0406" xfId="51561"/>
    <cellStyle name="Währung [0]_Print_Industry Statistics Jag 0406" xfId="51562"/>
    <cellStyle name="Wahrung [0]_Print_Industry Statistics Jag 0806" xfId="51563"/>
    <cellStyle name="Währung [0]_Print_Industry Statistics Jag 0806" xfId="51564"/>
    <cellStyle name="Wahrung [0]_Print_Industry Statistics Jag 0906" xfId="51565"/>
    <cellStyle name="Währung [0]_Print_Industry Statistics Jag 0906" xfId="51566"/>
    <cellStyle name="Wahrung [0]_Print_Industry Statistics Jag1205" xfId="51567"/>
    <cellStyle name="Währung [0]_Print_Industry Statistics Jag1205" xfId="51568"/>
    <cellStyle name="Wahrung [0]_Print_Ubersicht" xfId="51569"/>
    <cellStyle name="Währung [0]_Print_Übersicht" xfId="51570"/>
    <cellStyle name="Wahrung [0]_Print_Ubersicht_DASH BOARD_Jag 1005" xfId="51571"/>
    <cellStyle name="Währung [0]_Print_Übersicht_DASH BOARD_Jag 1005" xfId="51572"/>
    <cellStyle name="Wahrung [0]_Print_Ubersicht_DASH BOARD_Jag_1206.ls" xfId="51573"/>
    <cellStyle name="Währung [0]_Print_Übersicht_DASH BOARD_Jag_1206.ls" xfId="51574"/>
    <cellStyle name="Wahrung [0]_Print_Ubersicht_Industry Statistics Jag 0206" xfId="51575"/>
    <cellStyle name="Währung [0]_Print_Übersicht_Industry Statistics Jag 0206" xfId="51576"/>
    <cellStyle name="Wahrung [0]_Print_Ubersicht_Industry Statistics Jag 0306" xfId="51577"/>
    <cellStyle name="Währung [0]_Print_Übersicht_Industry Statistics Jag 0306" xfId="51578"/>
    <cellStyle name="Wahrung [0]_Print_Ubersicht_Industry Statistics Jag 0406" xfId="51579"/>
    <cellStyle name="Währung [0]_Print_Übersicht_Industry Statistics Jag 0406" xfId="51580"/>
    <cellStyle name="Wahrung [0]_Print_Ubersicht_Industry Statistics Jag 0806" xfId="51581"/>
    <cellStyle name="Währung [0]_Print_Übersicht_Industry Statistics Jag 0806" xfId="51582"/>
    <cellStyle name="Wahrung [0]_Print_Ubersicht_Industry Statistics Jag 0906" xfId="51583"/>
    <cellStyle name="Währung [0]_Print_Übersicht_Industry Statistics Jag 0906" xfId="51584"/>
    <cellStyle name="Wahrung [0]_Print_Ubersicht_Industry Statistics Jag1205" xfId="51585"/>
    <cellStyle name="Währung [0]_Print_Übersicht_Industry Statistics Jag1205" xfId="51586"/>
    <cellStyle name="Wahrung [0]_S_Illu" xfId="51587"/>
    <cellStyle name="Währung [0]_S_Illu" xfId="51588"/>
    <cellStyle name="Wahrung [0]_S_Illu_DASH BOARD_Jag 1005" xfId="51589"/>
    <cellStyle name="Währung [0]_S_Illu_DASH BOARD_Jag 1005" xfId="51590"/>
    <cellStyle name="Wahrung [0]_S_Illu_DASH BOARD_Jag_1206.ls" xfId="51591"/>
    <cellStyle name="Währung [0]_S_Illu_DASH BOARD_Jag_1206.ls" xfId="51592"/>
    <cellStyle name="Wahrung [0]_S_Illu_Industry Statistics Jag 0206" xfId="51593"/>
    <cellStyle name="Währung [0]_S_Illu_Industry Statistics Jag 0206" xfId="51594"/>
    <cellStyle name="Wahrung [0]_S_Illu_Industry Statistics Jag 0306" xfId="51595"/>
    <cellStyle name="Währung [0]_S_Illu_Industry Statistics Jag 0306" xfId="51596"/>
    <cellStyle name="Wahrung [0]_S_Illu_Industry Statistics Jag 0406" xfId="51597"/>
    <cellStyle name="Währung [0]_S_Illu_Industry Statistics Jag 0406" xfId="51598"/>
    <cellStyle name="Wahrung [0]_S_Illu_Industry Statistics Jag 0806" xfId="51599"/>
    <cellStyle name="Währung [0]_S_Illu_Industry Statistics Jag 0806" xfId="51600"/>
    <cellStyle name="Wahrung [0]_S_Illu_Industry Statistics Jag 0906" xfId="51601"/>
    <cellStyle name="Währung [0]_S_Illu_Industry Statistics Jag 0906" xfId="51602"/>
    <cellStyle name="Wahrung [0]_S_Illu_Industry Statistics Jag1205" xfId="51603"/>
    <cellStyle name="Währung [0]_S_Illu_Industry Statistics Jag1205" xfId="51604"/>
    <cellStyle name="Wahrung [0]_Sheet1" xfId="51605"/>
    <cellStyle name="Währung [0]_Sheet1" xfId="51606"/>
    <cellStyle name="Wahrung [0]_Sheet1_DASH BOARD_Jag 1005" xfId="51607"/>
    <cellStyle name="Währung [0]_Sheet1_DASH BOARD_Jag 1005" xfId="51608"/>
    <cellStyle name="Wahrung [0]_Sheet1_DASH BOARD_Jag_1206.ls" xfId="51609"/>
    <cellStyle name="Währung [0]_Sheet1_DASH BOARD_Jag_1206.ls" xfId="51610"/>
    <cellStyle name="Wahrung [0]_Sheet1_Industry Statistics Jag 0206" xfId="51611"/>
    <cellStyle name="Währung [0]_Sheet1_Industry Statistics Jag 0206" xfId="51612"/>
    <cellStyle name="Wahrung [0]_Sheet1_Industry Statistics Jag 0306" xfId="51613"/>
    <cellStyle name="Währung [0]_Sheet1_Industry Statistics Jag 0306" xfId="51614"/>
    <cellStyle name="Wahrung [0]_Sheet1_Industry Statistics Jag 0406" xfId="51615"/>
    <cellStyle name="Währung [0]_Sheet1_Industry Statistics Jag 0406" xfId="51616"/>
    <cellStyle name="Wahrung [0]_Sheet1_Industry Statistics Jag 0806" xfId="51617"/>
    <cellStyle name="Währung [0]_Sheet1_Industry Statistics Jag 0806" xfId="51618"/>
    <cellStyle name="Wahrung [0]_Sheet1_Industry Statistics Jag 0906" xfId="51619"/>
    <cellStyle name="Währung [0]_Sheet1_Industry Statistics Jag 0906" xfId="51620"/>
    <cellStyle name="Wahrung [0]_Sheet1_Industry Statistics Jag1205" xfId="51621"/>
    <cellStyle name="Währung [0]_Sheet1_Industry Statistics Jag1205" xfId="51622"/>
    <cellStyle name="Wahrung [0]_Stpl" xfId="51623"/>
    <cellStyle name="Währung [0]_Stpl" xfId="51624"/>
    <cellStyle name="Wahrung [0]_Stpl_1 " xfId="51625"/>
    <cellStyle name="Währung [0]_Stpl_1 " xfId="51626"/>
    <cellStyle name="Wahrung [0]_Stpl_1 _DASH BOARD_Jag 1005" xfId="51627"/>
    <cellStyle name="Währung [0]_Stpl_1 _DASH BOARD_Jag 1005" xfId="51628"/>
    <cellStyle name="Wahrung [0]_Stpl_1 _DASH BOARD_Jag_1206.ls" xfId="51629"/>
    <cellStyle name="Währung [0]_Stpl_1 _DASH BOARD_Jag_1206.ls" xfId="51630"/>
    <cellStyle name="Wahrung [0]_Stpl_1 _Industry Statistics Jag 0206" xfId="51631"/>
    <cellStyle name="Währung [0]_Stpl_1 _Industry Statistics Jag 0206" xfId="51632"/>
    <cellStyle name="Wahrung [0]_Stpl_1 _Industry Statistics Jag 0306" xfId="51633"/>
    <cellStyle name="Währung [0]_Stpl_1 _Industry Statistics Jag 0306" xfId="51634"/>
    <cellStyle name="Wahrung [0]_Stpl_1 _Industry Statistics Jag 0406" xfId="51635"/>
    <cellStyle name="Währung [0]_Stpl_1 _Industry Statistics Jag 0406" xfId="51636"/>
    <cellStyle name="Wahrung [0]_Stpl_1 _Industry Statistics Jag 0806" xfId="51637"/>
    <cellStyle name="Währung [0]_Stpl_1 _Industry Statistics Jag 0806" xfId="51638"/>
    <cellStyle name="Wahrung [0]_Stpl_1 _Industry Statistics Jag 0906" xfId="51639"/>
    <cellStyle name="Währung [0]_Stpl_1 _Industry Statistics Jag 0906" xfId="51640"/>
    <cellStyle name="Wahrung [0]_Stpl_1 _Industry Statistics Jag1205" xfId="51641"/>
    <cellStyle name="Währung [0]_Stpl_1 _Industry Statistics Jag1205" xfId="51642"/>
    <cellStyle name="Wahrung [0]_Stpl_DASH BOARD_Jag 1005" xfId="51643"/>
    <cellStyle name="Währung [0]_Stpl_DASH BOARD_Jag 1005" xfId="51644"/>
    <cellStyle name="Wahrung [0]_Stpl_DASH BOARD_Jag_1206.ls" xfId="51645"/>
    <cellStyle name="Währung [0]_Stpl_DASH BOARD_Jag_1206.ls" xfId="51646"/>
    <cellStyle name="Wahrung [0]_Stpl_Industry Statistics Jag 0206" xfId="51647"/>
    <cellStyle name="Währung [0]_Stpl_Industry Statistics Jag 0206" xfId="51648"/>
    <cellStyle name="Wahrung [0]_Stpl_Industry Statistics Jag 0306" xfId="51649"/>
    <cellStyle name="Währung [0]_Stpl_Industry Statistics Jag 0306" xfId="51650"/>
    <cellStyle name="Wahrung [0]_Stpl_Industry Statistics Jag 0406" xfId="51651"/>
    <cellStyle name="Währung [0]_Stpl_Industry Statistics Jag 0406" xfId="51652"/>
    <cellStyle name="Wahrung [0]_Stpl_Industry Statistics Jag 0806" xfId="51653"/>
    <cellStyle name="Währung [0]_Stpl_Industry Statistics Jag 0806" xfId="51654"/>
    <cellStyle name="Wahrung [0]_Stpl_Industry Statistics Jag 0906" xfId="51655"/>
    <cellStyle name="Währung [0]_Stpl_Industry Statistics Jag 0906" xfId="51656"/>
    <cellStyle name="Wahrung [0]_Stpl_Industry Statistics Jag1205" xfId="51657"/>
    <cellStyle name="Währung [0]_Stpl_Industry Statistics Jag1205" xfId="51658"/>
    <cellStyle name="Wahrung [0]_Stpl_Print " xfId="51659"/>
    <cellStyle name="Währung [0]_Stpl_Print " xfId="51660"/>
    <cellStyle name="Wahrung [0]_Stpl_Print _DASH BOARD_Jag 1005" xfId="51661"/>
    <cellStyle name="Währung [0]_Stpl_Print _DASH BOARD_Jag 1005" xfId="51662"/>
    <cellStyle name="Wahrung [0]_Stpl_Print _DASH BOARD_Jag_1206.ls" xfId="51663"/>
    <cellStyle name="Währung [0]_Stpl_Print _DASH BOARD_Jag_1206.ls" xfId="51664"/>
    <cellStyle name="Wahrung [0]_Stpl_Print _Einsatzpl." xfId="51665"/>
    <cellStyle name="Währung [0]_Stpl_Print _Einsatzpl." xfId="51666"/>
    <cellStyle name="Wahrung [0]_Stpl_Print _Einsatzpl._DASH BOARD_Jag 1005" xfId="51667"/>
    <cellStyle name="Währung [0]_Stpl_Print _Einsatzpl._DASH BOARD_Jag 1005" xfId="51668"/>
    <cellStyle name="Wahrung [0]_Stpl_Print _Einsatzpl._DASH BOARD_Jag_1206.ls" xfId="51669"/>
    <cellStyle name="Währung [0]_Stpl_Print _Einsatzpl._DASH BOARD_Jag_1206.ls" xfId="51670"/>
    <cellStyle name="Wahrung [0]_Stpl_Print _Einsatzpl._Industry Statistics Jag 0206" xfId="51671"/>
    <cellStyle name="Währung [0]_Stpl_Print _Einsatzpl._Industry Statistics Jag 0206" xfId="51672"/>
    <cellStyle name="Wahrung [0]_Stpl_Print _Einsatzpl._Industry Statistics Jag 0306" xfId="51673"/>
    <cellStyle name="Währung [0]_Stpl_Print _Einsatzpl._Industry Statistics Jag 0306" xfId="51674"/>
    <cellStyle name="Wahrung [0]_Stpl_Print _Einsatzpl._Industry Statistics Jag 0406" xfId="51675"/>
    <cellStyle name="Währung [0]_Stpl_Print _Einsatzpl._Industry Statistics Jag 0406" xfId="51676"/>
    <cellStyle name="Wahrung [0]_Stpl_Print _Einsatzpl._Industry Statistics Jag 0806" xfId="51677"/>
    <cellStyle name="Währung [0]_Stpl_Print _Einsatzpl._Industry Statistics Jag 0806" xfId="51678"/>
    <cellStyle name="Wahrung [0]_Stpl_Print _Einsatzpl._Industry Statistics Jag 0906" xfId="51679"/>
    <cellStyle name="Währung [0]_Stpl_Print _Einsatzpl._Industry Statistics Jag 0906" xfId="51680"/>
    <cellStyle name="Wahrung [0]_Stpl_Print _Einsatzpl._Industry Statistics Jag1205" xfId="51681"/>
    <cellStyle name="Währung [0]_Stpl_Print _Einsatzpl._Industry Statistics Jag1205" xfId="51682"/>
    <cellStyle name="Wahrung [0]_Stpl_Print _Industry Statistics Jag 0206" xfId="51683"/>
    <cellStyle name="Währung [0]_Stpl_Print _Industry Statistics Jag 0206" xfId="51684"/>
    <cellStyle name="Wahrung [0]_Stpl_Print _Industry Statistics Jag 0306" xfId="51685"/>
    <cellStyle name="Währung [0]_Stpl_Print _Industry Statistics Jag 0306" xfId="51686"/>
    <cellStyle name="Wahrung [0]_Stpl_Print _Industry Statistics Jag 0406" xfId="51687"/>
    <cellStyle name="Währung [0]_Stpl_Print _Industry Statistics Jag 0406" xfId="51688"/>
    <cellStyle name="Wahrung [0]_Stpl_Print _Industry Statistics Jag 0806" xfId="51689"/>
    <cellStyle name="Währung [0]_Stpl_Print _Industry Statistics Jag 0806" xfId="51690"/>
    <cellStyle name="Wahrung [0]_Stpl_Print _Industry Statistics Jag 0906" xfId="51691"/>
    <cellStyle name="Währung [0]_Stpl_Print _Industry Statistics Jag 0906" xfId="51692"/>
    <cellStyle name="Wahrung [0]_Stpl_Print _Industry Statistics Jag1205" xfId="51693"/>
    <cellStyle name="Währung [0]_Stpl_Print _Industry Statistics Jag1205" xfId="51694"/>
    <cellStyle name="Wahrung [0]_Stpl_Print _Plakat" xfId="51695"/>
    <cellStyle name="Währung [0]_Stpl_Print _Plakat" xfId="51696"/>
    <cellStyle name="Wahrung [0]_Stpl_Print _Plakat_DASH BOARD_Jag 1005" xfId="51697"/>
    <cellStyle name="Währung [0]_Stpl_Print _Plakat_DASH BOARD_Jag 1005" xfId="51698"/>
    <cellStyle name="Wahrung [0]_Stpl_Print _Plakat_DASH BOARD_Jag_1206.ls" xfId="51699"/>
    <cellStyle name="Währung [0]_Stpl_Print _Plakat_DASH BOARD_Jag_1206.ls" xfId="51700"/>
    <cellStyle name="Wahrung [0]_Stpl_Print _Plakat_Industry Statistics Jag 0206" xfId="51701"/>
    <cellStyle name="Währung [0]_Stpl_Print _Plakat_Industry Statistics Jag 0206" xfId="51702"/>
    <cellStyle name="Wahrung [0]_Stpl_Print _Plakat_Industry Statistics Jag 0306" xfId="51703"/>
    <cellStyle name="Währung [0]_Stpl_Print _Plakat_Industry Statistics Jag 0306" xfId="51704"/>
    <cellStyle name="Wahrung [0]_Stpl_Print _Plakat_Industry Statistics Jag 0406" xfId="51705"/>
    <cellStyle name="Währung [0]_Stpl_Print _Plakat_Industry Statistics Jag 0406" xfId="51706"/>
    <cellStyle name="Wahrung [0]_Stpl_Print _Plakat_Industry Statistics Jag 0806" xfId="51707"/>
    <cellStyle name="Währung [0]_Stpl_Print _Plakat_Industry Statistics Jag 0806" xfId="51708"/>
    <cellStyle name="Wahrung [0]_Stpl_Print _Plakat_Industry Statistics Jag 0906" xfId="51709"/>
    <cellStyle name="Währung [0]_Stpl_Print _Plakat_Industry Statistics Jag 0906" xfId="51710"/>
    <cellStyle name="Wahrung [0]_Stpl_Print _Plakat_Industry Statistics Jag1205" xfId="51711"/>
    <cellStyle name="Währung [0]_Stpl_Print _Plakat_Industry Statistics Jag1205" xfId="51712"/>
    <cellStyle name="Wahrung [0]_Stpl_Print _Plakat_Ubersicht" xfId="51713"/>
    <cellStyle name="Währung [0]_Stpl_Print _Plakat_Übersicht" xfId="51714"/>
    <cellStyle name="Wahrung [0]_Stpl_Print _Plakat_Ubersicht_DASH BOARD_Jag 1005" xfId="51715"/>
    <cellStyle name="Währung [0]_Stpl_Print _Plakat_Übersicht_DASH BOARD_Jag 1005" xfId="51716"/>
    <cellStyle name="Wahrung [0]_Stpl_Print _Plakat_Ubersicht_DASH BOARD_Jag_1206.ls" xfId="51717"/>
    <cellStyle name="Währung [0]_Stpl_Print _Plakat_Übersicht_DASH BOARD_Jag_1206.ls" xfId="51718"/>
    <cellStyle name="Wahrung [0]_Stpl_Print _Plakat_Ubersicht_Industry Statistics Jag 0206" xfId="51719"/>
    <cellStyle name="Währung [0]_Stpl_Print _Plakat_Übersicht_Industry Statistics Jag 0206" xfId="51720"/>
    <cellStyle name="Wahrung [0]_Stpl_Print _Plakat_Ubersicht_Industry Statistics Jag 0306" xfId="51721"/>
    <cellStyle name="Währung [0]_Stpl_Print _Plakat_Übersicht_Industry Statistics Jag 0306" xfId="51722"/>
    <cellStyle name="Wahrung [0]_Stpl_Print _Plakat_Ubersicht_Industry Statistics Jag 0406" xfId="51723"/>
    <cellStyle name="Währung [0]_Stpl_Print _Plakat_Übersicht_Industry Statistics Jag 0406" xfId="51724"/>
    <cellStyle name="Wahrung [0]_Stpl_Print _Plakat_Ubersicht_Industry Statistics Jag 0806" xfId="51725"/>
    <cellStyle name="Währung [0]_Stpl_Print _Plakat_Übersicht_Industry Statistics Jag 0806" xfId="51726"/>
    <cellStyle name="Wahrung [0]_Stpl_Print _Plakat_Ubersicht_Industry Statistics Jag 0906" xfId="51727"/>
    <cellStyle name="Währung [0]_Stpl_Print _Plakat_Übersicht_Industry Statistics Jag 0906" xfId="51728"/>
    <cellStyle name="Wahrung [0]_Stpl_Print _Plakat_Ubersicht_Industry Statistics Jag1205" xfId="51729"/>
    <cellStyle name="Währung [0]_Stpl_Print _Plakat_Übersicht_Industry Statistics Jag1205" xfId="51730"/>
    <cellStyle name="Wahrung [0]_Stpl_Print _Print" xfId="51731"/>
    <cellStyle name="Währung [0]_Stpl_Print _Print" xfId="51732"/>
    <cellStyle name="Wahrung [0]_Stpl_Print _Print_DASH BOARD_Jag 1005" xfId="51733"/>
    <cellStyle name="Währung [0]_Stpl_Print _Print_DASH BOARD_Jag 1005" xfId="51734"/>
    <cellStyle name="Wahrung [0]_Stpl_Print _Print_DASH BOARD_Jag_1206.ls" xfId="51735"/>
    <cellStyle name="Währung [0]_Stpl_Print _Print_DASH BOARD_Jag_1206.ls" xfId="51736"/>
    <cellStyle name="Wahrung [0]_Stpl_Print _Print_Industry Statistics Jag 0206" xfId="51737"/>
    <cellStyle name="Währung [0]_Stpl_Print _Print_Industry Statistics Jag 0206" xfId="51738"/>
    <cellStyle name="Wahrung [0]_Stpl_Print _Print_Industry Statistics Jag 0306" xfId="51739"/>
    <cellStyle name="Währung [0]_Stpl_Print _Print_Industry Statistics Jag 0306" xfId="51740"/>
    <cellStyle name="Wahrung [0]_Stpl_Print _Print_Industry Statistics Jag 0406" xfId="51741"/>
    <cellStyle name="Währung [0]_Stpl_Print _Print_Industry Statistics Jag 0406" xfId="51742"/>
    <cellStyle name="Wahrung [0]_Stpl_Print _Print_Industry Statistics Jag 0806" xfId="51743"/>
    <cellStyle name="Währung [0]_Stpl_Print _Print_Industry Statistics Jag 0806" xfId="51744"/>
    <cellStyle name="Wahrung [0]_Stpl_Print _Print_Industry Statistics Jag 0906" xfId="51745"/>
    <cellStyle name="Währung [0]_Stpl_Print _Print_Industry Statistics Jag 0906" xfId="51746"/>
    <cellStyle name="Wahrung [0]_Stpl_Print _Print_Industry Statistics Jag1205" xfId="51747"/>
    <cellStyle name="Währung [0]_Stpl_Print _Print_Industry Statistics Jag1205" xfId="51748"/>
    <cellStyle name="Wahrung [0]_Stpl_Print _Print_Ubersicht" xfId="51749"/>
    <cellStyle name="Währung [0]_Stpl_Print _Print_Übersicht" xfId="51750"/>
    <cellStyle name="Wahrung [0]_Stpl_Print _Print_Ubersicht_DASH BOARD_Jag 1005" xfId="51751"/>
    <cellStyle name="Währung [0]_Stpl_Print _Print_Übersicht_DASH BOARD_Jag 1005" xfId="51752"/>
    <cellStyle name="Wahrung [0]_Stpl_Print _Print_Ubersicht_DASH BOARD_Jag_1206.ls" xfId="51753"/>
    <cellStyle name="Währung [0]_Stpl_Print _Print_Übersicht_DASH BOARD_Jag_1206.ls" xfId="51754"/>
    <cellStyle name="Wahrung [0]_Stpl_Print _Print_Ubersicht_Industry Statistics Jag 0206" xfId="51755"/>
    <cellStyle name="Währung [0]_Stpl_Print _Print_Übersicht_Industry Statistics Jag 0206" xfId="51756"/>
    <cellStyle name="Wahrung [0]_Stpl_Print _Print_Ubersicht_Industry Statistics Jag 0306" xfId="51757"/>
    <cellStyle name="Währung [0]_Stpl_Print _Print_Übersicht_Industry Statistics Jag 0306" xfId="51758"/>
    <cellStyle name="Wahrung [0]_Stpl_Print _Print_Ubersicht_Industry Statistics Jag 0406" xfId="51759"/>
    <cellStyle name="Währung [0]_Stpl_Print _Print_Übersicht_Industry Statistics Jag 0406" xfId="51760"/>
    <cellStyle name="Wahrung [0]_Stpl_Print _Print_Ubersicht_Industry Statistics Jag 0806" xfId="51761"/>
    <cellStyle name="Währung [0]_Stpl_Print _Print_Übersicht_Industry Statistics Jag 0806" xfId="51762"/>
    <cellStyle name="Wahrung [0]_Stpl_Print _Print_Ubersicht_Industry Statistics Jag 0906" xfId="51763"/>
    <cellStyle name="Währung [0]_Stpl_Print _Print_Übersicht_Industry Statistics Jag 0906" xfId="51764"/>
    <cellStyle name="Wahrung [0]_Stpl_Print _Print_Ubersicht_Industry Statistics Jag1205" xfId="51765"/>
    <cellStyle name="Währung [0]_Stpl_Print _Print_Übersicht_Industry Statistics Jag1205" xfId="51766"/>
    <cellStyle name="Wahrung [0]_Stpl_Print _TZ" xfId="51767"/>
    <cellStyle name="Währung [0]_Stpl_Print _TZ" xfId="51768"/>
    <cellStyle name="Wahrung [0]_Stpl_Print _TZ_DASH BOARD_Jag 1005" xfId="51769"/>
    <cellStyle name="Währung [0]_Stpl_Print _TZ_DASH BOARD_Jag 1005" xfId="51770"/>
    <cellStyle name="Wahrung [0]_Stpl_Print _TZ_DASH BOARD_Jag_1206.ls" xfId="51771"/>
    <cellStyle name="Währung [0]_Stpl_Print _TZ_DASH BOARD_Jag_1206.ls" xfId="51772"/>
    <cellStyle name="Wahrung [0]_Stpl_Print _TZ_Industry Statistics Jag 0206" xfId="51773"/>
    <cellStyle name="Währung [0]_Stpl_Print _TZ_Industry Statistics Jag 0206" xfId="51774"/>
    <cellStyle name="Wahrung [0]_Stpl_Print _TZ_Industry Statistics Jag 0306" xfId="51775"/>
    <cellStyle name="Währung [0]_Stpl_Print _TZ_Industry Statistics Jag 0306" xfId="51776"/>
    <cellStyle name="Wahrung [0]_Stpl_Print _TZ_Industry Statistics Jag 0406" xfId="51777"/>
    <cellStyle name="Währung [0]_Stpl_Print _TZ_Industry Statistics Jag 0406" xfId="51778"/>
    <cellStyle name="Wahrung [0]_Stpl_Print _TZ_Industry Statistics Jag 0806" xfId="51779"/>
    <cellStyle name="Währung [0]_Stpl_Print _TZ_Industry Statistics Jag 0806" xfId="51780"/>
    <cellStyle name="Wahrung [0]_Stpl_Print _TZ_Industry Statistics Jag 0906" xfId="51781"/>
    <cellStyle name="Währung [0]_Stpl_Print _TZ_Industry Statistics Jag 0906" xfId="51782"/>
    <cellStyle name="Wahrung [0]_Stpl_Print _TZ_Industry Statistics Jag1205" xfId="51783"/>
    <cellStyle name="Währung [0]_Stpl_Print _TZ_Industry Statistics Jag1205" xfId="51784"/>
    <cellStyle name="Wahrung [0]_STREU95" xfId="51785"/>
    <cellStyle name="Währung [0]_STREU95" xfId="51786"/>
    <cellStyle name="Wahrung [0]_STREU95_DASH BOARD_Jag 1005" xfId="51787"/>
    <cellStyle name="Währung [0]_STREU95_DASH BOARD_Jag 1005" xfId="51788"/>
    <cellStyle name="Wahrung [0]_STREU95_DASH BOARD_Jag_1206.ls" xfId="51789"/>
    <cellStyle name="Währung [0]_STREU95_DASH BOARD_Jag_1206.ls" xfId="51790"/>
    <cellStyle name="Wahrung [0]_STREU95_Industry Statistics Jag 0206" xfId="51791"/>
    <cellStyle name="Währung [0]_STREU95_Industry Statistics Jag 0206" xfId="51792"/>
    <cellStyle name="Wahrung [0]_STREU95_Industry Statistics Jag 0306" xfId="51793"/>
    <cellStyle name="Währung [0]_STREU95_Industry Statistics Jag 0306" xfId="51794"/>
    <cellStyle name="Wahrung [0]_STREU95_Industry Statistics Jag 0406" xfId="51795"/>
    <cellStyle name="Währung [0]_STREU95_Industry Statistics Jag 0406" xfId="51796"/>
    <cellStyle name="Wahrung [0]_STREU95_Industry Statistics Jag 0806" xfId="51797"/>
    <cellStyle name="Währung [0]_STREU95_Industry Statistics Jag 0806" xfId="51798"/>
    <cellStyle name="Wahrung [0]_STREU95_Industry Statistics Jag 0906" xfId="51799"/>
    <cellStyle name="Währung [0]_STREU95_Industry Statistics Jag 0906" xfId="51800"/>
    <cellStyle name="Wahrung [0]_STREU95_Industry Statistics Jag1205" xfId="51801"/>
    <cellStyle name="Währung [0]_STREU95_Industry Statistics Jag1205" xfId="51802"/>
    <cellStyle name="Wahrung [0]_Streuplan A" xfId="51803"/>
    <cellStyle name="Währung [0]_Streuplan A" xfId="51804"/>
    <cellStyle name="Wahrung [0]_Streuplan A_DASH BOARD_Jag 1005" xfId="51805"/>
    <cellStyle name="Währung [0]_Streuplan A_DASH BOARD_Jag 1005" xfId="51806"/>
    <cellStyle name="Wahrung [0]_Streuplan A_DASH BOARD_Jag_1206.ls" xfId="51807"/>
    <cellStyle name="Währung [0]_Streuplan A_DASH BOARD_Jag_1206.ls" xfId="51808"/>
    <cellStyle name="Wahrung [0]_Streuplan A_Industry Statistics Jag 0206" xfId="51809"/>
    <cellStyle name="Währung [0]_Streuplan A_Industry Statistics Jag 0206" xfId="51810"/>
    <cellStyle name="Wahrung [0]_Streuplan A_Industry Statistics Jag 0306" xfId="51811"/>
    <cellStyle name="Währung [0]_Streuplan A_Industry Statistics Jag 0306" xfId="51812"/>
    <cellStyle name="Wahrung [0]_Streuplan A_Industry Statistics Jag 0406" xfId="51813"/>
    <cellStyle name="Währung [0]_Streuplan A_Industry Statistics Jag 0406" xfId="51814"/>
    <cellStyle name="Wahrung [0]_Streuplan A_Industry Statistics Jag 0806" xfId="51815"/>
    <cellStyle name="Währung [0]_Streuplan A_Industry Statistics Jag 0806" xfId="51816"/>
    <cellStyle name="Wahrung [0]_Streuplan A_Industry Statistics Jag 0906" xfId="51817"/>
    <cellStyle name="Währung [0]_Streuplan A_Industry Statistics Jag 0906" xfId="51818"/>
    <cellStyle name="Wahrung [0]_Streuplan A_Industry Statistics Jag1205" xfId="51819"/>
    <cellStyle name="Währung [0]_Streuplan A_Industry Statistics Jag1205" xfId="51820"/>
    <cellStyle name="Wahrung [0]_Streuplan B" xfId="51821"/>
    <cellStyle name="Währung [0]_Streuplan B" xfId="51822"/>
    <cellStyle name="Wahrung [0]_Streuplan B_DASH BOARD_Jag 1005" xfId="51823"/>
    <cellStyle name="Währung [0]_Streuplan B_DASH BOARD_Jag 1005" xfId="51824"/>
    <cellStyle name="Wahrung [0]_Streuplan B_DASH BOARD_Jag_1206.ls" xfId="51825"/>
    <cellStyle name="Währung [0]_Streuplan B_DASH BOARD_Jag_1206.ls" xfId="51826"/>
    <cellStyle name="Wahrung [0]_Streuplan B_Industry Statistics Jag 0206" xfId="51827"/>
    <cellStyle name="Währung [0]_Streuplan B_Industry Statistics Jag 0206" xfId="51828"/>
    <cellStyle name="Wahrung [0]_Streuplan B_Industry Statistics Jag 0306" xfId="51829"/>
    <cellStyle name="Währung [0]_Streuplan B_Industry Statistics Jag 0306" xfId="51830"/>
    <cellStyle name="Wahrung [0]_Streuplan B_Industry Statistics Jag 0406" xfId="51831"/>
    <cellStyle name="Währung [0]_Streuplan B_Industry Statistics Jag 0406" xfId="51832"/>
    <cellStyle name="Wahrung [0]_Streuplan B_Industry Statistics Jag 0806" xfId="51833"/>
    <cellStyle name="Währung [0]_Streuplan B_Industry Statistics Jag 0806" xfId="51834"/>
    <cellStyle name="Wahrung [0]_Streuplan B_Industry Statistics Jag 0906" xfId="51835"/>
    <cellStyle name="Währung [0]_Streuplan B_Industry Statistics Jag 0906" xfId="51836"/>
    <cellStyle name="Wahrung [0]_Streuplan B_Industry Statistics Jag1205" xfId="51837"/>
    <cellStyle name="Währung [0]_Streuplan B_Industry Statistics Jag1205" xfId="51838"/>
    <cellStyle name="Wahrung [0]_Streuplan Text" xfId="51839"/>
    <cellStyle name="Währung [0]_Streuplan Text" xfId="51840"/>
    <cellStyle name="Wahrung [0]_Streuplan Text_DASH BOARD_Jag 1005" xfId="51841"/>
    <cellStyle name="Währung [0]_Streuplan Text_DASH BOARD_Jag 1005" xfId="51842"/>
    <cellStyle name="Wahrung [0]_Streuplan Text_DASH BOARD_Jag_1206.ls" xfId="51843"/>
    <cellStyle name="Währung [0]_Streuplan Text_DASH BOARD_Jag_1206.ls" xfId="51844"/>
    <cellStyle name="Wahrung [0]_Streuplan Text_Industry Statistics Jag 0206" xfId="51845"/>
    <cellStyle name="Währung [0]_Streuplan Text_Industry Statistics Jag 0206" xfId="51846"/>
    <cellStyle name="Wahrung [0]_Streuplan Text_Industry Statistics Jag 0306" xfId="51847"/>
    <cellStyle name="Währung [0]_Streuplan Text_Industry Statistics Jag 0306" xfId="51848"/>
    <cellStyle name="Wahrung [0]_Streuplan Text_Industry Statistics Jag 0406" xfId="51849"/>
    <cellStyle name="Währung [0]_Streuplan Text_Industry Statistics Jag 0406" xfId="51850"/>
    <cellStyle name="Wahrung [0]_Streuplan Text_Industry Statistics Jag 0806" xfId="51851"/>
    <cellStyle name="Währung [0]_Streuplan Text_Industry Statistics Jag 0806" xfId="51852"/>
    <cellStyle name="Wahrung [0]_Streuplan Text_Industry Statistics Jag 0906" xfId="51853"/>
    <cellStyle name="Währung [0]_Streuplan Text_Industry Statistics Jag 0906" xfId="51854"/>
    <cellStyle name="Wahrung [0]_Streuplan Text_Industry Statistics Jag1205" xfId="51855"/>
    <cellStyle name="Währung [0]_Streuplan Text_Industry Statistics Jag1205" xfId="51856"/>
    <cellStyle name="Wahrung [0]_Tabelle1" xfId="51857"/>
    <cellStyle name="Währung [0]_Tabelle1" xfId="51858"/>
    <cellStyle name="Wahrung [0]_Tabelle1_DASH BOARD_Jag 1005" xfId="51859"/>
    <cellStyle name="Währung [0]_Tabelle1_DASH BOARD_Jag 1005" xfId="51860"/>
    <cellStyle name="Wahrung [0]_Tabelle1_DASH BOARD_Jag_1206.ls" xfId="51861"/>
    <cellStyle name="Währung [0]_Tabelle1_DASH BOARD_Jag_1206.ls" xfId="51862"/>
    <cellStyle name="Wahrung [0]_Tabelle1_Industry Statistics Jag 0206" xfId="51863"/>
    <cellStyle name="Währung [0]_Tabelle1_Industry Statistics Jag 0206" xfId="51864"/>
    <cellStyle name="Wahrung [0]_Tabelle1_Industry Statistics Jag 0306" xfId="51865"/>
    <cellStyle name="Währung [0]_Tabelle1_Industry Statistics Jag 0306" xfId="51866"/>
    <cellStyle name="Wahrung [0]_Tabelle1_Industry Statistics Jag 0406" xfId="51867"/>
    <cellStyle name="Währung [0]_Tabelle1_Industry Statistics Jag 0406" xfId="51868"/>
    <cellStyle name="Wahrung [0]_Tabelle1_Industry Statistics Jag 0806" xfId="51869"/>
    <cellStyle name="Währung [0]_Tabelle1_Industry Statistics Jag 0806" xfId="51870"/>
    <cellStyle name="Wahrung [0]_Tabelle1_Industry Statistics Jag 0906" xfId="51871"/>
    <cellStyle name="Währung [0]_Tabelle1_Industry Statistics Jag 0906" xfId="51872"/>
    <cellStyle name="Wahrung [0]_Tabelle1_Industry Statistics Jag1205" xfId="51873"/>
    <cellStyle name="Währung [0]_Tabelle1_Industry Statistics Jag1205" xfId="51874"/>
    <cellStyle name="Wahrung [0]_Termine (2)" xfId="51875"/>
    <cellStyle name="Währung [0]_Termine (2)" xfId="51876"/>
    <cellStyle name="Wahrung [0]_Termine (2)_DASH BOARD_Jag 1005" xfId="51877"/>
    <cellStyle name="Währung [0]_Termine (2)_DASH BOARD_Jag 1005" xfId="51878"/>
    <cellStyle name="Wahrung [0]_Termine (2)_DASH BOARD_Jag_1206.ls" xfId="51879"/>
    <cellStyle name="Währung [0]_Termine (2)_DASH BOARD_Jag_1206.ls" xfId="51880"/>
    <cellStyle name="Wahrung [0]_Termine (2)_Industry Statistics Jag 0206" xfId="51881"/>
    <cellStyle name="Währung [0]_Termine (2)_Industry Statistics Jag 0206" xfId="51882"/>
    <cellStyle name="Wahrung [0]_Termine (2)_Industry Statistics Jag 0306" xfId="51883"/>
    <cellStyle name="Währung [0]_Termine (2)_Industry Statistics Jag 0306" xfId="51884"/>
    <cellStyle name="Wahrung [0]_Termine (2)_Industry Statistics Jag 0406" xfId="51885"/>
    <cellStyle name="Währung [0]_Termine (2)_Industry Statistics Jag 0406" xfId="51886"/>
    <cellStyle name="Wahrung [0]_Termine (2)_Industry Statistics Jag 0806" xfId="51887"/>
    <cellStyle name="Währung [0]_Termine (2)_Industry Statistics Jag 0806" xfId="51888"/>
    <cellStyle name="Wahrung [0]_Termine (2)_Industry Statistics Jag 0906" xfId="51889"/>
    <cellStyle name="Währung [0]_Termine (2)_Industry Statistics Jag 0906" xfId="51890"/>
    <cellStyle name="Wahrung [0]_Termine (2)_Industry Statistics Jag1205" xfId="51891"/>
    <cellStyle name="Währung [0]_Termine (2)_Industry Statistics Jag1205" xfId="51892"/>
    <cellStyle name="Wahrung [0]_Terminplan " xfId="51893"/>
    <cellStyle name="Währung [0]_Terminplan " xfId="51894"/>
    <cellStyle name="Wahrung [0]_Terminplan _DASH BOARD_Jag 1005" xfId="51895"/>
    <cellStyle name="Währung [0]_Terminplan _DASH BOARD_Jag 1005" xfId="51896"/>
    <cellStyle name="Wahrung [0]_Terminplan _DASH BOARD_Jag_1206.ls" xfId="51897"/>
    <cellStyle name="Währung [0]_Terminplan _DASH BOARD_Jag_1206.ls" xfId="51898"/>
    <cellStyle name="Wahrung [0]_Terminplan _Industry Statistics Jag 0206" xfId="51899"/>
    <cellStyle name="Währung [0]_Terminplan _Industry Statistics Jag 0206" xfId="51900"/>
    <cellStyle name="Wahrung [0]_Terminplan _Industry Statistics Jag 0306" xfId="51901"/>
    <cellStyle name="Währung [0]_Terminplan _Industry Statistics Jag 0306" xfId="51902"/>
    <cellStyle name="Wahrung [0]_Terminplan _Industry Statistics Jag 0406" xfId="51903"/>
    <cellStyle name="Währung [0]_Terminplan _Industry Statistics Jag 0406" xfId="51904"/>
    <cellStyle name="Wahrung [0]_Terminplan _Industry Statistics Jag 0806" xfId="51905"/>
    <cellStyle name="Währung [0]_Terminplan _Industry Statistics Jag 0806" xfId="51906"/>
    <cellStyle name="Wahrung [0]_Terminplan _Industry Statistics Jag 0906" xfId="51907"/>
    <cellStyle name="Währung [0]_Terminplan _Industry Statistics Jag 0906" xfId="51908"/>
    <cellStyle name="Wahrung [0]_Terminplan _Industry Statistics Jag1205" xfId="51909"/>
    <cellStyle name="Währung [0]_Terminplan _Industry Statistics Jag1205" xfId="51910"/>
    <cellStyle name="Wahrung [0]_TERMPLAN" xfId="51911"/>
    <cellStyle name="Währung [0]_TERMPLAN" xfId="51912"/>
    <cellStyle name="Wahrung [0]_TERMPLAN_DASH BOARD_Jag 1005" xfId="51913"/>
    <cellStyle name="Währung [0]_TERMPLAN_DASH BOARD_Jag 1005" xfId="51914"/>
    <cellStyle name="Wahrung [0]_TERMPLAN_DASH BOARD_Jag_1206.ls" xfId="51915"/>
    <cellStyle name="Währung [0]_TERMPLAN_DASH BOARD_Jag_1206.ls" xfId="51916"/>
    <cellStyle name="Wahrung [0]_TERMPLAN_Industry Statistics Jag 0206" xfId="51917"/>
    <cellStyle name="Währung [0]_TERMPLAN_Industry Statistics Jag 0206" xfId="51918"/>
    <cellStyle name="Wahrung [0]_TERMPLAN_Industry Statistics Jag 0306" xfId="51919"/>
    <cellStyle name="Währung [0]_TERMPLAN_Industry Statistics Jag 0306" xfId="51920"/>
    <cellStyle name="Wahrung [0]_TERMPLAN_Industry Statistics Jag 0406" xfId="51921"/>
    <cellStyle name="Währung [0]_TERMPLAN_Industry Statistics Jag 0406" xfId="51922"/>
    <cellStyle name="Wahrung [0]_TERMPLAN_Industry Statistics Jag 0806" xfId="51923"/>
    <cellStyle name="Währung [0]_TERMPLAN_Industry Statistics Jag 0806" xfId="51924"/>
    <cellStyle name="Wahrung [0]_TERMPLAN_Industry Statistics Jag 0906" xfId="51925"/>
    <cellStyle name="Währung [0]_TERMPLAN_Industry Statistics Jag 0906" xfId="51926"/>
    <cellStyle name="Wahrung [0]_TERMPLAN_Industry Statistics Jag1205" xfId="51927"/>
    <cellStyle name="Währung [0]_TERMPLAN_Industry Statistics Jag1205" xfId="51928"/>
    <cellStyle name="Wahrung [0]_Text Altern." xfId="51929"/>
    <cellStyle name="Währung [0]_Text Altern." xfId="51930"/>
    <cellStyle name="Wahrung [0]_Text Altern._DASH BOARD_Jag 1005" xfId="51931"/>
    <cellStyle name="Währung [0]_Text Altern._DASH BOARD_Jag 1005" xfId="51932"/>
    <cellStyle name="Wahrung [0]_Text Altern._DASH BOARD_Jag_1206.ls" xfId="51933"/>
    <cellStyle name="Währung [0]_Text Altern._DASH BOARD_Jag_1206.ls" xfId="51934"/>
    <cellStyle name="Wahrung [0]_Text Altern._Industry Statistics Jag 0206" xfId="51935"/>
    <cellStyle name="Währung [0]_Text Altern._Industry Statistics Jag 0206" xfId="51936"/>
    <cellStyle name="Wahrung [0]_Text Altern._Industry Statistics Jag 0306" xfId="51937"/>
    <cellStyle name="Währung [0]_Text Altern._Industry Statistics Jag 0306" xfId="51938"/>
    <cellStyle name="Wahrung [0]_Text Altern._Industry Statistics Jag 0406" xfId="51939"/>
    <cellStyle name="Währung [0]_Text Altern._Industry Statistics Jag 0406" xfId="51940"/>
    <cellStyle name="Wahrung [0]_Text Altern._Industry Statistics Jag 0806" xfId="51941"/>
    <cellStyle name="Währung [0]_Text Altern._Industry Statistics Jag 0806" xfId="51942"/>
    <cellStyle name="Wahrung [0]_Text Altern._Industry Statistics Jag 0906" xfId="51943"/>
    <cellStyle name="Währung [0]_Text Altern._Industry Statistics Jag 0906" xfId="51944"/>
    <cellStyle name="Wahrung [0]_Text Altern._Industry Statistics Jag1205" xfId="51945"/>
    <cellStyle name="Währung [0]_Text Altern._Industry Statistics Jag1205" xfId="51946"/>
    <cellStyle name="Wahrung [0]_TZ" xfId="51947"/>
    <cellStyle name="Währung [0]_TZ" xfId="51948"/>
    <cellStyle name="Wahrung [0]_TZ_DASH BOARD_Jag 1005" xfId="51949"/>
    <cellStyle name="Währung [0]_TZ_DASH BOARD_Jag 1005" xfId="51950"/>
    <cellStyle name="Wahrung [0]_TZ_DASH BOARD_Jag_1206.ls" xfId="51951"/>
    <cellStyle name="Währung [0]_TZ_DASH BOARD_Jag_1206.ls" xfId="51952"/>
    <cellStyle name="Wahrung [0]_TZ_Industry Statistics Jag 0206" xfId="51953"/>
    <cellStyle name="Währung [0]_TZ_Industry Statistics Jag 0206" xfId="51954"/>
    <cellStyle name="Wahrung [0]_TZ_Industry Statistics Jag 0306" xfId="51955"/>
    <cellStyle name="Währung [0]_TZ_Industry Statistics Jag 0306" xfId="51956"/>
    <cellStyle name="Wahrung [0]_TZ_Industry Statistics Jag 0406" xfId="51957"/>
    <cellStyle name="Währung [0]_TZ_Industry Statistics Jag 0406" xfId="51958"/>
    <cellStyle name="Wahrung [0]_TZ_Industry Statistics Jag 0806" xfId="51959"/>
    <cellStyle name="Währung [0]_TZ_Industry Statistics Jag 0806" xfId="51960"/>
    <cellStyle name="Wahrung [0]_TZ_Industry Statistics Jag 0906" xfId="51961"/>
    <cellStyle name="Währung [0]_TZ_Industry Statistics Jag 0906" xfId="51962"/>
    <cellStyle name="Wahrung [0]_TZ_Industry Statistics Jag1205" xfId="51963"/>
    <cellStyle name="Währung [0]_TZ_Industry Statistics Jag1205" xfId="51964"/>
    <cellStyle name="Wahrung [0]_WA 97 alle Lander 040998" xfId="51965"/>
    <cellStyle name="Währung [0]_WA 97 alle Länder 040998" xfId="51966"/>
    <cellStyle name="Wahrung [0]_WA 97 alle Lander 040998_DASH BOARD_Jag 1005" xfId="51967"/>
    <cellStyle name="Währung [0]_WA 97 alle Länder 040998_DASH BOARD_Jag 1005" xfId="51968"/>
    <cellStyle name="Wahrung [0]_WA 97 alle Lander 040998_DASH BOARD_Jag_1206.ls" xfId="51969"/>
    <cellStyle name="Währung [0]_WA 97 alle Länder 040998_DASH BOARD_Jag_1206.ls" xfId="51970"/>
    <cellStyle name="Wahrung [0]_WA 97 alle Lander 040998_Industry Statistics Jag 0206" xfId="51971"/>
    <cellStyle name="Währung [0]_WA 97 alle Länder 040998_Industry Statistics Jag 0206" xfId="51972"/>
    <cellStyle name="Wahrung [0]_WA 97 alle Lander 040998_Industry Statistics Jag 0306" xfId="51973"/>
    <cellStyle name="Währung [0]_WA 97 alle Länder 040998_Industry Statistics Jag 0306" xfId="51974"/>
    <cellStyle name="Wahrung [0]_WA 97 alle Lander 040998_Industry Statistics Jag 0406" xfId="51975"/>
    <cellStyle name="Währung [0]_WA 97 alle Länder 040998_Industry Statistics Jag 0406" xfId="51976"/>
    <cellStyle name="Wahrung [0]_WA 97 alle Lander 040998_Industry Statistics Jag 0806" xfId="51977"/>
    <cellStyle name="Währung [0]_WA 97 alle Länder 040998_Industry Statistics Jag 0806" xfId="51978"/>
    <cellStyle name="Wahrung [0]_WA 97 alle Lander 040998_Industry Statistics Jag 0906" xfId="51979"/>
    <cellStyle name="Währung [0]_WA 97 alle Länder 040998_Industry Statistics Jag 0906" xfId="51980"/>
    <cellStyle name="Wahrung [0]_WA 97 alle Lander 040998_Industry Statistics Jag1205" xfId="51981"/>
    <cellStyle name="Währung [0]_WA 97 alle Länder 040998_Industry Statistics Jag1205" xfId="51982"/>
    <cellStyle name="Wahrung [0]_Wettbewerber" xfId="51983"/>
    <cellStyle name="Währung [0]_Wettbewerber" xfId="51984"/>
    <cellStyle name="Wahrung [0]_Wettbewerber_DASH BOARD_Jag 1005" xfId="51985"/>
    <cellStyle name="Währung [0]_Wettbewerber_DASH BOARD_Jag 1005" xfId="51986"/>
    <cellStyle name="Wahrung [0]_Wettbewerber_DASH BOARD_Jag_1206.ls" xfId="51987"/>
    <cellStyle name="Währung [0]_Wettbewerber_DASH BOARD_Jag_1206.ls" xfId="51988"/>
    <cellStyle name="Wahrung [0]_Wettbewerber_Industry Statistics Jag 0206" xfId="51989"/>
    <cellStyle name="Währung [0]_Wettbewerber_Industry Statistics Jag 0206" xfId="51990"/>
    <cellStyle name="Wahrung [0]_Wettbewerber_Industry Statistics Jag 0306" xfId="51991"/>
    <cellStyle name="Währung [0]_Wettbewerber_Industry Statistics Jag 0306" xfId="51992"/>
    <cellStyle name="Wahrung [0]_Wettbewerber_Industry Statistics Jag 0406" xfId="51993"/>
    <cellStyle name="Währung [0]_Wettbewerber_Industry Statistics Jag 0406" xfId="51994"/>
    <cellStyle name="Wahrung [0]_Wettbewerber_Industry Statistics Jag 0806" xfId="51995"/>
    <cellStyle name="Währung [0]_Wettbewerber_Industry Statistics Jag 0806" xfId="51996"/>
    <cellStyle name="Wahrung [0]_Wettbewerber_Industry Statistics Jag 0906" xfId="51997"/>
    <cellStyle name="Währung [0]_Wettbewerber_Industry Statistics Jag 0906" xfId="51998"/>
    <cellStyle name="Wahrung [0]_Wettbewerber_Industry Statistics Jag1205" xfId="51999"/>
    <cellStyle name="Währung [0]_Wettbewerber_Industry Statistics Jag1205" xfId="52000"/>
    <cellStyle name="Währung_!!!GO" xfId="52001"/>
    <cellStyle name="Wahrung_1" xfId="52002"/>
    <cellStyle name="Währung_1" xfId="52003"/>
    <cellStyle name="Wahrung_1_DASH BOARD_Jag 1005" xfId="52004"/>
    <cellStyle name="Währung_1_DASH BOARD_Jag 1005" xfId="52005"/>
    <cellStyle name="Wahrung_1_DASH BOARD_Jag_1206.ls" xfId="52006"/>
    <cellStyle name="Währung_1_DASH BOARD_Jag_1206.ls" xfId="52007"/>
    <cellStyle name="Wahrung_1_Industry Statistics Jag 0206" xfId="52008"/>
    <cellStyle name="Währung_1_Industry Statistics Jag 0206" xfId="52009"/>
    <cellStyle name="Wahrung_1_Industry Statistics Jag 0306" xfId="52010"/>
    <cellStyle name="Währung_1_Industry Statistics Jag 0306" xfId="52011"/>
    <cellStyle name="Wahrung_1_Industry Statistics Jag 0406" xfId="52012"/>
    <cellStyle name="Währung_1_Industry Statistics Jag 0406" xfId="52013"/>
    <cellStyle name="Wahrung_1_Industry Statistics Jag 0806" xfId="52014"/>
    <cellStyle name="Währung_1_Industry Statistics Jag 0806" xfId="52015"/>
    <cellStyle name="Wahrung_1_Industry Statistics Jag 0906" xfId="52016"/>
    <cellStyle name="Währung_1_Industry Statistics Jag 0906" xfId="52017"/>
    <cellStyle name="Wahrung_1_Industry Statistics Jag1205" xfId="52018"/>
    <cellStyle name="Währung_1_Industry Statistics Jag1205" xfId="52019"/>
    <cellStyle name="Wahrung_Affinitat" xfId="52020"/>
    <cellStyle name="Währung_Affinität" xfId="52021"/>
    <cellStyle name="Wahrung_Affinitat_DASH BOARD_Jag 1005" xfId="52022"/>
    <cellStyle name="Währung_Affinität_DASH BOARD_Jag 1005" xfId="52023"/>
    <cellStyle name="Wahrung_Affinitat_DASH BOARD_Jag_1206.ls" xfId="52024"/>
    <cellStyle name="Währung_Affinität_DASH BOARD_Jag_1206.ls" xfId="52025"/>
    <cellStyle name="Wahrung_Affinitat_Industry Statistics Jag 0206" xfId="52026"/>
    <cellStyle name="Währung_Affinität_Industry Statistics Jag 0206" xfId="52027"/>
    <cellStyle name="Wahrung_Affinitat_Industry Statistics Jag 0306" xfId="52028"/>
    <cellStyle name="Währung_Affinität_Industry Statistics Jag 0306" xfId="52029"/>
    <cellStyle name="Wahrung_Affinitat_Industry Statistics Jag 0406" xfId="52030"/>
    <cellStyle name="Währung_Affinität_Industry Statistics Jag 0406" xfId="52031"/>
    <cellStyle name="Wahrung_Affinitat_Industry Statistics Jag 0806" xfId="52032"/>
    <cellStyle name="Währung_Affinität_Industry Statistics Jag 0806" xfId="52033"/>
    <cellStyle name="Wahrung_Affinitat_Industry Statistics Jag 0906" xfId="52034"/>
    <cellStyle name="Währung_Affinität_Industry Statistics Jag 0906" xfId="52035"/>
    <cellStyle name="Wahrung_Affinitat_Industry Statistics Jag1205" xfId="52036"/>
    <cellStyle name="Währung_Affinität_Industry Statistics Jag1205" xfId="52037"/>
    <cellStyle name="Wahrung_aufl illus" xfId="52038"/>
    <cellStyle name="Währung_aufl illus" xfId="52039"/>
    <cellStyle name="Wahrung_aufl illus 1" xfId="52040"/>
    <cellStyle name="Währung_aufl illus 1" xfId="52041"/>
    <cellStyle name="Wahrung_aufl illus 1_DASH BOARD_Jag 1005" xfId="52042"/>
    <cellStyle name="Währung_aufl illus 1_DASH BOARD_Jag 1005" xfId="52043"/>
    <cellStyle name="Wahrung_aufl illus 1_DASH BOARD_Jag_1206.ls" xfId="52044"/>
    <cellStyle name="Währung_aufl illus 1_DASH BOARD_Jag_1206.ls" xfId="52045"/>
    <cellStyle name="Wahrung_aufl illus 1_Industry Statistics Jag 0206" xfId="52046"/>
    <cellStyle name="Währung_aufl illus 1_Industry Statistics Jag 0206" xfId="52047"/>
    <cellStyle name="Wahrung_aufl illus 1_Industry Statistics Jag 0306" xfId="52048"/>
    <cellStyle name="Währung_aufl illus 1_Industry Statistics Jag 0306" xfId="52049"/>
    <cellStyle name="Wahrung_aufl illus 1_Industry Statistics Jag 0406" xfId="52050"/>
    <cellStyle name="Währung_aufl illus 1_Industry Statistics Jag 0406" xfId="52051"/>
    <cellStyle name="Wahrung_aufl illus 1_Industry Statistics Jag 0806" xfId="52052"/>
    <cellStyle name="Währung_aufl illus 1_Industry Statistics Jag 0806" xfId="52053"/>
    <cellStyle name="Wahrung_aufl illus 1_Industry Statistics Jag 0906" xfId="52054"/>
    <cellStyle name="Währung_aufl illus 1_Industry Statistics Jag 0906" xfId="52055"/>
    <cellStyle name="Wahrung_aufl illus 1_Industry Statistics Jag1205" xfId="52056"/>
    <cellStyle name="Währung_aufl illus 1_Industry Statistics Jag1205" xfId="52057"/>
    <cellStyle name="Wahrung_aufl illus_DASH BOARD_Jag 1005" xfId="52058"/>
    <cellStyle name="Währung_aufl illus_DASH BOARD_Jag 1005" xfId="52059"/>
    <cellStyle name="Wahrung_aufl illus_DASH BOARD_Jag_1206.ls" xfId="52060"/>
    <cellStyle name="Währung_aufl illus_DASH BOARD_Jag_1206.ls" xfId="52061"/>
    <cellStyle name="Wahrung_aufl illus_Industry Statistics Jag 0206" xfId="52062"/>
    <cellStyle name="Währung_aufl illus_Industry Statistics Jag 0206" xfId="52063"/>
    <cellStyle name="Wahrung_aufl illus_Industry Statistics Jag 0306" xfId="52064"/>
    <cellStyle name="Währung_aufl illus_Industry Statistics Jag 0306" xfId="52065"/>
    <cellStyle name="Wahrung_aufl illus_Industry Statistics Jag 0406" xfId="52066"/>
    <cellStyle name="Währung_aufl illus_Industry Statistics Jag 0406" xfId="52067"/>
    <cellStyle name="Wahrung_aufl illus_Industry Statistics Jag 0806" xfId="52068"/>
    <cellStyle name="Währung_aufl illus_Industry Statistics Jag 0806" xfId="52069"/>
    <cellStyle name="Wahrung_aufl illus_Industry Statistics Jag 0906" xfId="52070"/>
    <cellStyle name="Währung_aufl illus_Industry Statistics Jag 0906" xfId="52071"/>
    <cellStyle name="Wahrung_aufl illus_Industry Statistics Jag1205" xfId="52072"/>
    <cellStyle name="Währung_aufl illus_Industry Statistics Jag1205" xfId="52073"/>
    <cellStyle name="Wahrung_Auflage" xfId="52074"/>
    <cellStyle name="Währung_Auflage" xfId="52075"/>
    <cellStyle name="Wahrung_Auflage Plan 1" xfId="52076"/>
    <cellStyle name="Währung_Auflage Plan 1" xfId="52077"/>
    <cellStyle name="Wahrung_Auflage Plan 1_DASH BOARD_Jag 1005" xfId="52078"/>
    <cellStyle name="Währung_Auflage Plan 1_DASH BOARD_Jag 1005" xfId="52079"/>
    <cellStyle name="Wahrung_Auflage Plan 1_DASH BOARD_Jag_1206.ls" xfId="52080"/>
    <cellStyle name="Währung_Auflage Plan 1_DASH BOARD_Jag_1206.ls" xfId="52081"/>
    <cellStyle name="Wahrung_Auflage Plan 1_Industry Statistics Jag 0206" xfId="52082"/>
    <cellStyle name="Währung_Auflage Plan 1_Industry Statistics Jag 0206" xfId="52083"/>
    <cellStyle name="Wahrung_Auflage Plan 1_Industry Statistics Jag 0306" xfId="52084"/>
    <cellStyle name="Währung_Auflage Plan 1_Industry Statistics Jag 0306" xfId="52085"/>
    <cellStyle name="Wahrung_Auflage Plan 1_Industry Statistics Jag 0406" xfId="52086"/>
    <cellStyle name="Währung_Auflage Plan 1_Industry Statistics Jag 0406" xfId="52087"/>
    <cellStyle name="Wahrung_Auflage Plan 1_Industry Statistics Jag 0806" xfId="52088"/>
    <cellStyle name="Währung_Auflage Plan 1_Industry Statistics Jag 0806" xfId="52089"/>
    <cellStyle name="Wahrung_Auflage Plan 1_Industry Statistics Jag 0906" xfId="52090"/>
    <cellStyle name="Währung_Auflage Plan 1_Industry Statistics Jag 0906" xfId="52091"/>
    <cellStyle name="Wahrung_Auflage Plan 1_Industry Statistics Jag1205" xfId="52092"/>
    <cellStyle name="Währung_Auflage Plan 1_Industry Statistics Jag1205" xfId="52093"/>
    <cellStyle name="Wahrung_Auflage Plan 2" xfId="52094"/>
    <cellStyle name="Währung_Auflage Plan 2" xfId="52095"/>
    <cellStyle name="Wahrung_Auflage Plan 2_DASH BOARD_Jag 1005" xfId="52096"/>
    <cellStyle name="Währung_Auflage Plan 2_DASH BOARD_Jag 1005" xfId="52097"/>
    <cellStyle name="Wahrung_Auflage Plan 2_DASH BOARD_Jag_1206.ls" xfId="52098"/>
    <cellStyle name="Währung_Auflage Plan 2_DASH BOARD_Jag_1206.ls" xfId="52099"/>
    <cellStyle name="Wahrung_Auflage Plan 2_Industry Statistics Jag 0206" xfId="52100"/>
    <cellStyle name="Währung_Auflage Plan 2_Industry Statistics Jag 0206" xfId="52101"/>
    <cellStyle name="Wahrung_Auflage Plan 2_Industry Statistics Jag 0306" xfId="52102"/>
    <cellStyle name="Währung_Auflage Plan 2_Industry Statistics Jag 0306" xfId="52103"/>
    <cellStyle name="Wahrung_Auflage Plan 2_Industry Statistics Jag 0406" xfId="52104"/>
    <cellStyle name="Währung_Auflage Plan 2_Industry Statistics Jag 0406" xfId="52105"/>
    <cellStyle name="Wahrung_Auflage Plan 2_Industry Statistics Jag 0806" xfId="52106"/>
    <cellStyle name="Währung_Auflage Plan 2_Industry Statistics Jag 0806" xfId="52107"/>
    <cellStyle name="Wahrung_Auflage Plan 2_Industry Statistics Jag 0906" xfId="52108"/>
    <cellStyle name="Währung_Auflage Plan 2_Industry Statistics Jag 0906" xfId="52109"/>
    <cellStyle name="Wahrung_Auflage Plan 2_Industry Statistics Jag1205" xfId="52110"/>
    <cellStyle name="Währung_Auflage Plan 2_Industry Statistics Jag1205" xfId="52111"/>
    <cellStyle name="Wahrung_Auflage_1" xfId="52112"/>
    <cellStyle name="Währung_Auflage_1" xfId="52113"/>
    <cellStyle name="Wahrung_Auflage_1_DASH BOARD_Jag 1005" xfId="52114"/>
    <cellStyle name="Währung_Auflage_1_DASH BOARD_Jag 1005" xfId="52115"/>
    <cellStyle name="Wahrung_Auflage_1_DASH BOARD_Jag_1206.ls" xfId="52116"/>
    <cellStyle name="Währung_Auflage_1_DASH BOARD_Jag_1206.ls" xfId="52117"/>
    <cellStyle name="Wahrung_Auflage_1_Industry Statistics Jag 0206" xfId="52118"/>
    <cellStyle name="Währung_Auflage_1_Industry Statistics Jag 0206" xfId="52119"/>
    <cellStyle name="Wahrung_Auflage_1_Industry Statistics Jag 0306" xfId="52120"/>
    <cellStyle name="Währung_Auflage_1_Industry Statistics Jag 0306" xfId="52121"/>
    <cellStyle name="Wahrung_Auflage_1_Industry Statistics Jag 0406" xfId="52122"/>
    <cellStyle name="Währung_Auflage_1_Industry Statistics Jag 0406" xfId="52123"/>
    <cellStyle name="Wahrung_Auflage_1_Industry Statistics Jag 0806" xfId="52124"/>
    <cellStyle name="Währung_Auflage_1_Industry Statistics Jag 0806" xfId="52125"/>
    <cellStyle name="Wahrung_Auflage_1_Industry Statistics Jag 0906" xfId="52126"/>
    <cellStyle name="Währung_Auflage_1_Industry Statistics Jag 0906" xfId="52127"/>
    <cellStyle name="Wahrung_Auflage_1_Industry Statistics Jag1205" xfId="52128"/>
    <cellStyle name="Währung_Auflage_1_Industry Statistics Jag1205" xfId="52129"/>
    <cellStyle name="Wahrung_Auflage_aufl illus 1" xfId="52130"/>
    <cellStyle name="Währung_Auflage_aufl illus 1" xfId="52131"/>
    <cellStyle name="Wahrung_Auflage_aufl illus 1_DASH BOARD_Jag 1005" xfId="52132"/>
    <cellStyle name="Währung_Auflage_aufl illus 1_DASH BOARD_Jag 1005" xfId="52133"/>
    <cellStyle name="Wahrung_Auflage_aufl illus 1_DASH BOARD_Jag_1206.ls" xfId="52134"/>
    <cellStyle name="Währung_Auflage_aufl illus 1_DASH BOARD_Jag_1206.ls" xfId="52135"/>
    <cellStyle name="Wahrung_Auflage_aufl illus 1_Industry Statistics Jag 0206" xfId="52136"/>
    <cellStyle name="Währung_Auflage_aufl illus 1_Industry Statistics Jag 0206" xfId="52137"/>
    <cellStyle name="Wahrung_Auflage_aufl illus 1_Industry Statistics Jag 0306" xfId="52138"/>
    <cellStyle name="Währung_Auflage_aufl illus 1_Industry Statistics Jag 0306" xfId="52139"/>
    <cellStyle name="Wahrung_Auflage_aufl illus 1_Industry Statistics Jag 0406" xfId="52140"/>
    <cellStyle name="Währung_Auflage_aufl illus 1_Industry Statistics Jag 0406" xfId="52141"/>
    <cellStyle name="Wahrung_Auflage_aufl illus 1_Industry Statistics Jag 0806" xfId="52142"/>
    <cellStyle name="Währung_Auflage_aufl illus 1_Industry Statistics Jag 0806" xfId="52143"/>
    <cellStyle name="Wahrung_Auflage_aufl illus 1_Industry Statistics Jag 0906" xfId="52144"/>
    <cellStyle name="Währung_Auflage_aufl illus 1_Industry Statistics Jag 0906" xfId="52145"/>
    <cellStyle name="Wahrung_Auflage_aufl illus 1_Industry Statistics Jag1205" xfId="52146"/>
    <cellStyle name="Währung_Auflage_aufl illus 1_Industry Statistics Jag1205" xfId="52147"/>
    <cellStyle name="Wahrung_Auflage_DASH BOARD_Jag 1005" xfId="52148"/>
    <cellStyle name="Währung_Auflage_DASH BOARD_Jag 1005" xfId="52149"/>
    <cellStyle name="Wahrung_Auflage_DASH BOARD_Jag_1206.ls" xfId="52150"/>
    <cellStyle name="Währung_Auflage_DASH BOARD_Jag_1206.ls" xfId="52151"/>
    <cellStyle name="Wahrung_Auflage_Deckblatt" xfId="52152"/>
    <cellStyle name="Währung_Auflage_Deckblatt" xfId="52153"/>
    <cellStyle name="Wahrung_Auflage_Deckblatt_DASH BOARD_Jag 1005" xfId="52154"/>
    <cellStyle name="Währung_Auflage_Deckblatt_DASH BOARD_Jag 1005" xfId="52155"/>
    <cellStyle name="Wahrung_Auflage_Deckblatt_DASH BOARD_Jag_1206.ls" xfId="52156"/>
    <cellStyle name="Währung_Auflage_Deckblatt_DASH BOARD_Jag_1206.ls" xfId="52157"/>
    <cellStyle name="Wahrung_Auflage_Deckblatt_Industry Statistics Jag 0206" xfId="52158"/>
    <cellStyle name="Währung_Auflage_Deckblatt_Industry Statistics Jag 0206" xfId="52159"/>
    <cellStyle name="Wahrung_Auflage_Deckblatt_Industry Statistics Jag 0306" xfId="52160"/>
    <cellStyle name="Währung_Auflage_Deckblatt_Industry Statistics Jag 0306" xfId="52161"/>
    <cellStyle name="Wahrung_Auflage_Deckblatt_Industry Statistics Jag 0406" xfId="52162"/>
    <cellStyle name="Währung_Auflage_Deckblatt_Industry Statistics Jag 0406" xfId="52163"/>
    <cellStyle name="Wahrung_Auflage_Deckblatt_Industry Statistics Jag 0806" xfId="52164"/>
    <cellStyle name="Währung_Auflage_Deckblatt_Industry Statistics Jag 0806" xfId="52165"/>
    <cellStyle name="Wahrung_Auflage_Deckblatt_Industry Statistics Jag 0906" xfId="52166"/>
    <cellStyle name="Währung_Auflage_Deckblatt_Industry Statistics Jag 0906" xfId="52167"/>
    <cellStyle name="Wahrung_Auflage_Deckblatt_Industry Statistics Jag1205" xfId="52168"/>
    <cellStyle name="Währung_Auflage_Deckblatt_Industry Statistics Jag1205" xfId="52169"/>
    <cellStyle name="Wahrung_Auflage_Einsatzpl." xfId="52170"/>
    <cellStyle name="Währung_Auflage_Einsatzpl." xfId="52171"/>
    <cellStyle name="Wahrung_Auflage_Einsatzpl._DASH BOARD_Jag 1005" xfId="52172"/>
    <cellStyle name="Währung_Auflage_Einsatzpl._DASH BOARD_Jag 1005" xfId="52173"/>
    <cellStyle name="Wahrung_Auflage_Einsatzpl._DASH BOARD_Jag_1206.ls" xfId="52174"/>
    <cellStyle name="Währung_Auflage_Einsatzpl._DASH BOARD_Jag_1206.ls" xfId="52175"/>
    <cellStyle name="Wahrung_Auflage_Einsatzpl._Industry Statistics Jag 0206" xfId="52176"/>
    <cellStyle name="Währung_Auflage_Einsatzpl._Industry Statistics Jag 0206" xfId="52177"/>
    <cellStyle name="Wahrung_Auflage_Einsatzpl._Industry Statistics Jag 0306" xfId="52178"/>
    <cellStyle name="Währung_Auflage_Einsatzpl._Industry Statistics Jag 0306" xfId="52179"/>
    <cellStyle name="Wahrung_Auflage_Einsatzpl._Industry Statistics Jag 0406" xfId="52180"/>
    <cellStyle name="Währung_Auflage_Einsatzpl._Industry Statistics Jag 0406" xfId="52181"/>
    <cellStyle name="Wahrung_Auflage_Einsatzpl._Industry Statistics Jag 0806" xfId="52182"/>
    <cellStyle name="Währung_Auflage_Einsatzpl._Industry Statistics Jag 0806" xfId="52183"/>
    <cellStyle name="Wahrung_Auflage_Einsatzpl._Industry Statistics Jag 0906" xfId="52184"/>
    <cellStyle name="Währung_Auflage_Einsatzpl._Industry Statistics Jag 0906" xfId="52185"/>
    <cellStyle name="Wahrung_Auflage_Einsatzpl._Industry Statistics Jag1205" xfId="52186"/>
    <cellStyle name="Währung_Auflage_Einsatzpl._Industry Statistics Jag1205" xfId="52187"/>
    <cellStyle name="Wahrung_Auflage_Industry Statistics Jag 0206" xfId="52188"/>
    <cellStyle name="Währung_Auflage_Industry Statistics Jag 0206" xfId="52189"/>
    <cellStyle name="Wahrung_Auflage_Industry Statistics Jag 0306" xfId="52190"/>
    <cellStyle name="Währung_Auflage_Industry Statistics Jag 0306" xfId="52191"/>
    <cellStyle name="Wahrung_Auflage_Industry Statistics Jag 0406" xfId="52192"/>
    <cellStyle name="Währung_Auflage_Industry Statistics Jag 0406" xfId="52193"/>
    <cellStyle name="Wahrung_Auflage_Industry Statistics Jag 0806" xfId="52194"/>
    <cellStyle name="Währung_Auflage_Industry Statistics Jag 0806" xfId="52195"/>
    <cellStyle name="Wahrung_Auflage_Industry Statistics Jag 0906" xfId="52196"/>
    <cellStyle name="Währung_Auflage_Industry Statistics Jag 0906" xfId="52197"/>
    <cellStyle name="Wahrung_Auflage_Industry Statistics Jag1205" xfId="52198"/>
    <cellStyle name="Währung_Auflage_Industry Statistics Jag1205" xfId="52199"/>
    <cellStyle name="Wahrung_Auflage_Leistung" xfId="52200"/>
    <cellStyle name="Währung_Auflage_Leistung" xfId="52201"/>
    <cellStyle name="Wahrung_Auflage_Leistung_DASH BOARD_Jag 1005" xfId="52202"/>
    <cellStyle name="Währung_Auflage_Leistung_DASH BOARD_Jag 1005" xfId="52203"/>
    <cellStyle name="Wahrung_Auflage_Leistung_DASH BOARD_Jag_1206.ls" xfId="52204"/>
    <cellStyle name="Währung_Auflage_Leistung_DASH BOARD_Jag_1206.ls" xfId="52205"/>
    <cellStyle name="Wahrung_Auflage_Leistung_Industry Statistics Jag 0206" xfId="52206"/>
    <cellStyle name="Währung_Auflage_Leistung_Industry Statistics Jag 0206" xfId="52207"/>
    <cellStyle name="Wahrung_Auflage_Leistung_Industry Statistics Jag 0306" xfId="52208"/>
    <cellStyle name="Währung_Auflage_Leistung_Industry Statistics Jag 0306" xfId="52209"/>
    <cellStyle name="Wahrung_Auflage_Leistung_Industry Statistics Jag 0406" xfId="52210"/>
    <cellStyle name="Währung_Auflage_Leistung_Industry Statistics Jag 0406" xfId="52211"/>
    <cellStyle name="Wahrung_Auflage_Leistung_Industry Statistics Jag 0806" xfId="52212"/>
    <cellStyle name="Währung_Auflage_Leistung_Industry Statistics Jag 0806" xfId="52213"/>
    <cellStyle name="Wahrung_Auflage_Leistung_Industry Statistics Jag 0906" xfId="52214"/>
    <cellStyle name="Währung_Auflage_Leistung_Industry Statistics Jag 0906" xfId="52215"/>
    <cellStyle name="Wahrung_Auflage_Leistung_Industry Statistics Jag1205" xfId="52216"/>
    <cellStyle name="Währung_Auflage_Leistung_Industry Statistics Jag1205" xfId="52217"/>
    <cellStyle name="Wahrung_Auflage_Plakat" xfId="52218"/>
    <cellStyle name="Währung_Auflage_Plakat" xfId="52219"/>
    <cellStyle name="Wahrung_Auflage_Plakat_DASH BOARD_Jag 1005" xfId="52220"/>
    <cellStyle name="Währung_Auflage_Plakat_DASH BOARD_Jag 1005" xfId="52221"/>
    <cellStyle name="Wahrung_Auflage_Plakat_DASH BOARD_Jag_1206.ls" xfId="52222"/>
    <cellStyle name="Währung_Auflage_Plakat_DASH BOARD_Jag_1206.ls" xfId="52223"/>
    <cellStyle name="Wahrung_Auflage_Plakat_Industry Statistics Jag 0206" xfId="52224"/>
    <cellStyle name="Währung_Auflage_Plakat_Industry Statistics Jag 0206" xfId="52225"/>
    <cellStyle name="Wahrung_Auflage_Plakat_Industry Statistics Jag 0306" xfId="52226"/>
    <cellStyle name="Währung_Auflage_Plakat_Industry Statistics Jag 0306" xfId="52227"/>
    <cellStyle name="Wahrung_Auflage_Plakat_Industry Statistics Jag 0406" xfId="52228"/>
    <cellStyle name="Währung_Auflage_Plakat_Industry Statistics Jag 0406" xfId="52229"/>
    <cellStyle name="Wahrung_Auflage_Plakat_Industry Statistics Jag 0806" xfId="52230"/>
    <cellStyle name="Währung_Auflage_Plakat_Industry Statistics Jag 0806" xfId="52231"/>
    <cellStyle name="Wahrung_Auflage_Plakat_Industry Statistics Jag 0906" xfId="52232"/>
    <cellStyle name="Währung_Auflage_Plakat_Industry Statistics Jag 0906" xfId="52233"/>
    <cellStyle name="Wahrung_Auflage_Plakat_Industry Statistics Jag1205" xfId="52234"/>
    <cellStyle name="Währung_Auflage_Plakat_Industry Statistics Jag1205" xfId="52235"/>
    <cellStyle name="Wahrung_Auflage_Plakat_Ubersicht" xfId="52236"/>
    <cellStyle name="Währung_Auflage_Plakat_Übersicht" xfId="52237"/>
    <cellStyle name="Wahrung_Auflage_Plakat_Ubersicht_DASH BOARD_Jag 1005" xfId="52238"/>
    <cellStyle name="Währung_Auflage_Plakat_Übersicht_DASH BOARD_Jag 1005" xfId="52239"/>
    <cellStyle name="Wahrung_Auflage_Plakat_Ubersicht_DASH BOARD_Jag_1206.ls" xfId="52240"/>
    <cellStyle name="Währung_Auflage_Plakat_Übersicht_DASH BOARD_Jag_1206.ls" xfId="52241"/>
    <cellStyle name="Wahrung_Auflage_Plakat_Ubersicht_Industry Statistics Jag 0206" xfId="52242"/>
    <cellStyle name="Währung_Auflage_Plakat_Übersicht_Industry Statistics Jag 0206" xfId="52243"/>
    <cellStyle name="Wahrung_Auflage_Plakat_Ubersicht_Industry Statistics Jag 0306" xfId="52244"/>
    <cellStyle name="Währung_Auflage_Plakat_Übersicht_Industry Statistics Jag 0306" xfId="52245"/>
    <cellStyle name="Wahrung_Auflage_Plakat_Ubersicht_Industry Statistics Jag 0406" xfId="52246"/>
    <cellStyle name="Währung_Auflage_Plakat_Übersicht_Industry Statistics Jag 0406" xfId="52247"/>
    <cellStyle name="Wahrung_Auflage_Plakat_Ubersicht_Industry Statistics Jag 0806" xfId="52248"/>
    <cellStyle name="Währung_Auflage_Plakat_Übersicht_Industry Statistics Jag 0806" xfId="52249"/>
    <cellStyle name="Wahrung_Auflage_Plakat_Ubersicht_Industry Statistics Jag 0906" xfId="52250"/>
    <cellStyle name="Währung_Auflage_Plakat_Übersicht_Industry Statistics Jag 0906" xfId="52251"/>
    <cellStyle name="Wahrung_Auflage_Plakat_Ubersicht_Industry Statistics Jag1205" xfId="52252"/>
    <cellStyle name="Währung_Auflage_Plakat_Übersicht_Industry Statistics Jag1205" xfId="52253"/>
    <cellStyle name="Wahrung_Auflage_Print" xfId="52254"/>
    <cellStyle name="Währung_Auflage_Print" xfId="52255"/>
    <cellStyle name="Wahrung_Auflage_Print_DASH BOARD_Jag 1005" xfId="52256"/>
    <cellStyle name="Währung_Auflage_Print_DASH BOARD_Jag 1005" xfId="52257"/>
    <cellStyle name="Wahrung_Auflage_Print_DASH BOARD_Jag_1206.ls" xfId="52258"/>
    <cellStyle name="Währung_Auflage_Print_DASH BOARD_Jag_1206.ls" xfId="52259"/>
    <cellStyle name="Wahrung_Auflage_Print_Industry Statistics Jag 0206" xfId="52260"/>
    <cellStyle name="Währung_Auflage_Print_Industry Statistics Jag 0206" xfId="52261"/>
    <cellStyle name="Wahrung_Auflage_Print_Industry Statistics Jag 0306" xfId="52262"/>
    <cellStyle name="Währung_Auflage_Print_Industry Statistics Jag 0306" xfId="52263"/>
    <cellStyle name="Wahrung_Auflage_Print_Industry Statistics Jag 0406" xfId="52264"/>
    <cellStyle name="Währung_Auflage_Print_Industry Statistics Jag 0406" xfId="52265"/>
    <cellStyle name="Wahrung_Auflage_Print_Industry Statistics Jag 0806" xfId="52266"/>
    <cellStyle name="Währung_Auflage_Print_Industry Statistics Jag 0806" xfId="52267"/>
    <cellStyle name="Wahrung_Auflage_Print_Industry Statistics Jag 0906" xfId="52268"/>
    <cellStyle name="Währung_Auflage_Print_Industry Statistics Jag 0906" xfId="52269"/>
    <cellStyle name="Wahrung_Auflage_Print_Industry Statistics Jag1205" xfId="52270"/>
    <cellStyle name="Währung_Auflage_Print_Industry Statistics Jag1205" xfId="52271"/>
    <cellStyle name="Wahrung_Auflage_Print_Ubersicht" xfId="52272"/>
    <cellStyle name="Währung_Auflage_Print_Übersicht" xfId="52273"/>
    <cellStyle name="Wahrung_Auflage_Print_Ubersicht_DASH BOARD_Jag 1005" xfId="52274"/>
    <cellStyle name="Währung_Auflage_Print_Übersicht_DASH BOARD_Jag 1005" xfId="52275"/>
    <cellStyle name="Wahrung_Auflage_Print_Ubersicht_DASH BOARD_Jag_1206.ls" xfId="52276"/>
    <cellStyle name="Währung_Auflage_Print_Übersicht_DASH BOARD_Jag_1206.ls" xfId="52277"/>
    <cellStyle name="Wahrung_Auflage_Print_Ubersicht_Industry Statistics Jag 0206" xfId="52278"/>
    <cellStyle name="Währung_Auflage_Print_Übersicht_Industry Statistics Jag 0206" xfId="52279"/>
    <cellStyle name="Wahrung_Auflage_Print_Ubersicht_Industry Statistics Jag 0306" xfId="52280"/>
    <cellStyle name="Währung_Auflage_Print_Übersicht_Industry Statistics Jag 0306" xfId="52281"/>
    <cellStyle name="Wahrung_Auflage_Print_Ubersicht_Industry Statistics Jag 0406" xfId="52282"/>
    <cellStyle name="Währung_Auflage_Print_Übersicht_Industry Statistics Jag 0406" xfId="52283"/>
    <cellStyle name="Wahrung_Auflage_Print_Ubersicht_Industry Statistics Jag 0806" xfId="52284"/>
    <cellStyle name="Währung_Auflage_Print_Übersicht_Industry Statistics Jag 0806" xfId="52285"/>
    <cellStyle name="Wahrung_Auflage_Print_Ubersicht_Industry Statistics Jag 0906" xfId="52286"/>
    <cellStyle name="Währung_Auflage_Print_Übersicht_Industry Statistics Jag 0906" xfId="52287"/>
    <cellStyle name="Wahrung_Auflage_Print_Ubersicht_Industry Statistics Jag1205" xfId="52288"/>
    <cellStyle name="Währung_Auflage_Print_Übersicht_Industry Statistics Jag1205" xfId="52289"/>
    <cellStyle name="Wahrung_Auflage_S_Illu" xfId="52290"/>
    <cellStyle name="Währung_Auflage_S_Illu" xfId="52291"/>
    <cellStyle name="Wahrung_Auflage_S_Illu_DASH BOARD_Jag 1005" xfId="52292"/>
    <cellStyle name="Währung_Auflage_S_Illu_DASH BOARD_Jag 1005" xfId="52293"/>
    <cellStyle name="Wahrung_Auflage_S_Illu_DASH BOARD_Jag_1206.ls" xfId="52294"/>
    <cellStyle name="Währung_Auflage_S_Illu_DASH BOARD_Jag_1206.ls" xfId="52295"/>
    <cellStyle name="Wahrung_Auflage_S_Illu_Industry Statistics Jag 0206" xfId="52296"/>
    <cellStyle name="Währung_Auflage_S_Illu_Industry Statistics Jag 0206" xfId="52297"/>
    <cellStyle name="Wahrung_Auflage_S_Illu_Industry Statistics Jag 0306" xfId="52298"/>
    <cellStyle name="Währung_Auflage_S_Illu_Industry Statistics Jag 0306" xfId="52299"/>
    <cellStyle name="Wahrung_Auflage_S_Illu_Industry Statistics Jag 0406" xfId="52300"/>
    <cellStyle name="Währung_Auflage_S_Illu_Industry Statistics Jag 0406" xfId="52301"/>
    <cellStyle name="Wahrung_Auflage_S_Illu_Industry Statistics Jag 0806" xfId="52302"/>
    <cellStyle name="Währung_Auflage_S_Illu_Industry Statistics Jag 0806" xfId="52303"/>
    <cellStyle name="Wahrung_Auflage_S_Illu_Industry Statistics Jag 0906" xfId="52304"/>
    <cellStyle name="Währung_Auflage_S_Illu_Industry Statistics Jag 0906" xfId="52305"/>
    <cellStyle name="Wahrung_Auflage_S_Illu_Industry Statistics Jag1205" xfId="52306"/>
    <cellStyle name="Währung_Auflage_S_Illu_Industry Statistics Jag1205" xfId="52307"/>
    <cellStyle name="Wahrung_Auflage_Stpl" xfId="52308"/>
    <cellStyle name="Währung_Auflage_Stpl" xfId="52309"/>
    <cellStyle name="Wahrung_Auflage_Stpl_DASH BOARD_Jag 1005" xfId="52310"/>
    <cellStyle name="Währung_Auflage_Stpl_DASH BOARD_Jag 1005" xfId="52311"/>
    <cellStyle name="Wahrung_Auflage_Stpl_DASH BOARD_Jag_1206.ls" xfId="52312"/>
    <cellStyle name="Währung_Auflage_Stpl_DASH BOARD_Jag_1206.ls" xfId="52313"/>
    <cellStyle name="Wahrung_Auflage_Stpl_Industry Statistics Jag 0206" xfId="52314"/>
    <cellStyle name="Währung_Auflage_Stpl_Industry Statistics Jag 0206" xfId="52315"/>
    <cellStyle name="Wahrung_Auflage_Stpl_Industry Statistics Jag 0306" xfId="52316"/>
    <cellStyle name="Währung_Auflage_Stpl_Industry Statistics Jag 0306" xfId="52317"/>
    <cellStyle name="Wahrung_Auflage_Stpl_Industry Statistics Jag 0406" xfId="52318"/>
    <cellStyle name="Währung_Auflage_Stpl_Industry Statistics Jag 0406" xfId="52319"/>
    <cellStyle name="Wahrung_Auflage_Stpl_Industry Statistics Jag 0806" xfId="52320"/>
    <cellStyle name="Währung_Auflage_Stpl_Industry Statistics Jag 0806" xfId="52321"/>
    <cellStyle name="Wahrung_Auflage_Stpl_Industry Statistics Jag 0906" xfId="52322"/>
    <cellStyle name="Währung_Auflage_Stpl_Industry Statistics Jag 0906" xfId="52323"/>
    <cellStyle name="Wahrung_Auflage_Stpl_Industry Statistics Jag1205" xfId="52324"/>
    <cellStyle name="Währung_Auflage_Stpl_Industry Statistics Jag1205" xfId="52325"/>
    <cellStyle name="Wahrung_Auflage_Stpl_Print " xfId="52326"/>
    <cellStyle name="Währung_Auflage_Stpl_Print " xfId="52327"/>
    <cellStyle name="Wahrung_Auflage_Stpl_Print _DASH BOARD_Jag 1005" xfId="52328"/>
    <cellStyle name="Währung_Auflage_Stpl_Print _DASH BOARD_Jag 1005" xfId="52329"/>
    <cellStyle name="Wahrung_Auflage_Stpl_Print _DASH BOARD_Jag_1206.ls" xfId="52330"/>
    <cellStyle name="Währung_Auflage_Stpl_Print _DASH BOARD_Jag_1206.ls" xfId="52331"/>
    <cellStyle name="Wahrung_Auflage_Stpl_Print _Einsatzpl." xfId="52332"/>
    <cellStyle name="Währung_Auflage_Stpl_Print _Einsatzpl." xfId="52333"/>
    <cellStyle name="Wahrung_Auflage_Stpl_Print _Einsatzpl._DASH BOARD_Jag 1005" xfId="52334"/>
    <cellStyle name="Währung_Auflage_Stpl_Print _Einsatzpl._DASH BOARD_Jag 1005" xfId="52335"/>
    <cellStyle name="Wahrung_Auflage_Stpl_Print _Einsatzpl._DASH BOARD_Jag_1206.ls" xfId="52336"/>
    <cellStyle name="Währung_Auflage_Stpl_Print _Einsatzpl._DASH BOARD_Jag_1206.ls" xfId="52337"/>
    <cellStyle name="Wahrung_Auflage_Stpl_Print _Einsatzpl._Industry Statistics Jag 0206" xfId="52338"/>
    <cellStyle name="Währung_Auflage_Stpl_Print _Einsatzpl._Industry Statistics Jag 0206" xfId="52339"/>
    <cellStyle name="Wahrung_Auflage_Stpl_Print _Einsatzpl._Industry Statistics Jag 0306" xfId="52340"/>
    <cellStyle name="Währung_Auflage_Stpl_Print _Einsatzpl._Industry Statistics Jag 0306" xfId="52341"/>
    <cellStyle name="Wahrung_Auflage_Stpl_Print _Einsatzpl._Industry Statistics Jag 0406" xfId="52342"/>
    <cellStyle name="Währung_Auflage_Stpl_Print _Einsatzpl._Industry Statistics Jag 0406" xfId="52343"/>
    <cellStyle name="Wahrung_Auflage_Stpl_Print _Einsatzpl._Industry Statistics Jag 0806" xfId="52344"/>
    <cellStyle name="Währung_Auflage_Stpl_Print _Einsatzpl._Industry Statistics Jag 0806" xfId="52345"/>
    <cellStyle name="Wahrung_Auflage_Stpl_Print _Einsatzpl._Industry Statistics Jag 0906" xfId="52346"/>
    <cellStyle name="Währung_Auflage_Stpl_Print _Einsatzpl._Industry Statistics Jag 0906" xfId="52347"/>
    <cellStyle name="Wahrung_Auflage_Stpl_Print _Einsatzpl._Industry Statistics Jag1205" xfId="52348"/>
    <cellStyle name="Währung_Auflage_Stpl_Print _Einsatzpl._Industry Statistics Jag1205" xfId="52349"/>
    <cellStyle name="Wahrung_Auflage_Stpl_Print _Industry Statistics Jag 0206" xfId="52350"/>
    <cellStyle name="Währung_Auflage_Stpl_Print _Industry Statistics Jag 0206" xfId="52351"/>
    <cellStyle name="Wahrung_Auflage_Stpl_Print _Industry Statistics Jag 0306" xfId="52352"/>
    <cellStyle name="Währung_Auflage_Stpl_Print _Industry Statistics Jag 0306" xfId="52353"/>
    <cellStyle name="Wahrung_Auflage_Stpl_Print _Industry Statistics Jag 0406" xfId="52354"/>
    <cellStyle name="Währung_Auflage_Stpl_Print _Industry Statistics Jag 0406" xfId="52355"/>
    <cellStyle name="Wahrung_Auflage_Stpl_Print _Industry Statistics Jag 0806" xfId="52356"/>
    <cellStyle name="Währung_Auflage_Stpl_Print _Industry Statistics Jag 0806" xfId="52357"/>
    <cellStyle name="Wahrung_Auflage_Stpl_Print _Industry Statistics Jag 0906" xfId="52358"/>
    <cellStyle name="Währung_Auflage_Stpl_Print _Industry Statistics Jag 0906" xfId="52359"/>
    <cellStyle name="Wahrung_Auflage_Stpl_Print _Industry Statistics Jag1205" xfId="52360"/>
    <cellStyle name="Währung_Auflage_Stpl_Print _Industry Statistics Jag1205" xfId="52361"/>
    <cellStyle name="Wahrung_Auflage_Stpl_Print _Plakat" xfId="52362"/>
    <cellStyle name="Währung_Auflage_Stpl_Print _Plakat" xfId="52363"/>
    <cellStyle name="Wahrung_Auflage_Stpl_Print _Plakat_DASH BOARD_Jag 1005" xfId="52364"/>
    <cellStyle name="Währung_Auflage_Stpl_Print _Plakat_DASH BOARD_Jag 1005" xfId="52365"/>
    <cellStyle name="Wahrung_Auflage_Stpl_Print _Plakat_DASH BOARD_Jag_1206.ls" xfId="52366"/>
    <cellStyle name="Währung_Auflage_Stpl_Print _Plakat_DASH BOARD_Jag_1206.ls" xfId="52367"/>
    <cellStyle name="Wahrung_Auflage_Stpl_Print _Plakat_Industry Statistics Jag 0206" xfId="52368"/>
    <cellStyle name="Währung_Auflage_Stpl_Print _Plakat_Industry Statistics Jag 0206" xfId="52369"/>
    <cellStyle name="Wahrung_Auflage_Stpl_Print _Plakat_Industry Statistics Jag 0306" xfId="52370"/>
    <cellStyle name="Währung_Auflage_Stpl_Print _Plakat_Industry Statistics Jag 0306" xfId="52371"/>
    <cellStyle name="Wahrung_Auflage_Stpl_Print _Plakat_Industry Statistics Jag 0406" xfId="52372"/>
    <cellStyle name="Währung_Auflage_Stpl_Print _Plakat_Industry Statistics Jag 0406" xfId="52373"/>
    <cellStyle name="Wahrung_Auflage_Stpl_Print _Plakat_Industry Statistics Jag 0806" xfId="52374"/>
    <cellStyle name="Währung_Auflage_Stpl_Print _Plakat_Industry Statistics Jag 0806" xfId="52375"/>
    <cellStyle name="Wahrung_Auflage_Stpl_Print _Plakat_Industry Statistics Jag 0906" xfId="52376"/>
    <cellStyle name="Währung_Auflage_Stpl_Print _Plakat_Industry Statistics Jag 0906" xfId="52377"/>
    <cellStyle name="Wahrung_Auflage_Stpl_Print _Plakat_Industry Statistics Jag1205" xfId="52378"/>
    <cellStyle name="Währung_Auflage_Stpl_Print _Plakat_Industry Statistics Jag1205" xfId="52379"/>
    <cellStyle name="Wahrung_Auflage_Stpl_Print _Plakat_Ubersicht" xfId="52380"/>
    <cellStyle name="Währung_Auflage_Stpl_Print _Plakat_Übersicht" xfId="52381"/>
    <cellStyle name="Wahrung_Auflage_Stpl_Print _Plakat_Ubersicht_DASH BOARD_Jag 1005" xfId="52382"/>
    <cellStyle name="Währung_Auflage_Stpl_Print _Plakat_Übersicht_DASH BOARD_Jag 1005" xfId="52383"/>
    <cellStyle name="Wahrung_Auflage_Stpl_Print _Plakat_Ubersicht_DASH BOARD_Jag_1206.ls" xfId="52384"/>
    <cellStyle name="Währung_Auflage_Stpl_Print _Plakat_Übersicht_DASH BOARD_Jag_1206.ls" xfId="52385"/>
    <cellStyle name="Wahrung_Auflage_Stpl_Print _Plakat_Ubersicht_Industry Statistics Jag 0206" xfId="52386"/>
    <cellStyle name="Währung_Auflage_Stpl_Print _Plakat_Übersicht_Industry Statistics Jag 0206" xfId="52387"/>
    <cellStyle name="Wahrung_Auflage_Stpl_Print _Plakat_Ubersicht_Industry Statistics Jag 0306" xfId="52388"/>
    <cellStyle name="Währung_Auflage_Stpl_Print _Plakat_Übersicht_Industry Statistics Jag 0306" xfId="52389"/>
    <cellStyle name="Wahrung_Auflage_Stpl_Print _Plakat_Ubersicht_Industry Statistics Jag 0406" xfId="52390"/>
    <cellStyle name="Währung_Auflage_Stpl_Print _Plakat_Übersicht_Industry Statistics Jag 0406" xfId="52391"/>
    <cellStyle name="Wahrung_Auflage_Stpl_Print _Plakat_Ubersicht_Industry Statistics Jag 0806" xfId="52392"/>
    <cellStyle name="Währung_Auflage_Stpl_Print _Plakat_Übersicht_Industry Statistics Jag 0806" xfId="52393"/>
    <cellStyle name="Wahrung_Auflage_Stpl_Print _Plakat_Ubersicht_Industry Statistics Jag 0906" xfId="52394"/>
    <cellStyle name="Währung_Auflage_Stpl_Print _Plakat_Übersicht_Industry Statistics Jag 0906" xfId="52395"/>
    <cellStyle name="Wahrung_Auflage_Stpl_Print _Plakat_Ubersicht_Industry Statistics Jag1205" xfId="52396"/>
    <cellStyle name="Währung_Auflage_Stpl_Print _Plakat_Übersicht_Industry Statistics Jag1205" xfId="52397"/>
    <cellStyle name="Wahrung_Auflage_Stpl_Print _Print" xfId="52398"/>
    <cellStyle name="Währung_Auflage_Stpl_Print _Print" xfId="52399"/>
    <cellStyle name="Wahrung_Auflage_Stpl_Print _Print_DASH BOARD_Jag 1005" xfId="52400"/>
    <cellStyle name="Währung_Auflage_Stpl_Print _Print_DASH BOARD_Jag 1005" xfId="52401"/>
    <cellStyle name="Wahrung_Auflage_Stpl_Print _Print_DASH BOARD_Jag_1206.ls" xfId="52402"/>
    <cellStyle name="Währung_Auflage_Stpl_Print _Print_DASH BOARD_Jag_1206.ls" xfId="52403"/>
    <cellStyle name="Wahrung_Auflage_Stpl_Print _Print_Industry Statistics Jag 0206" xfId="52404"/>
    <cellStyle name="Währung_Auflage_Stpl_Print _Print_Industry Statistics Jag 0206" xfId="52405"/>
    <cellStyle name="Wahrung_Auflage_Stpl_Print _Print_Industry Statistics Jag 0306" xfId="52406"/>
    <cellStyle name="Währung_Auflage_Stpl_Print _Print_Industry Statistics Jag 0306" xfId="52407"/>
    <cellStyle name="Wahrung_Auflage_Stpl_Print _Print_Industry Statistics Jag 0406" xfId="52408"/>
    <cellStyle name="Währung_Auflage_Stpl_Print _Print_Industry Statistics Jag 0406" xfId="52409"/>
    <cellStyle name="Wahrung_Auflage_Stpl_Print _Print_Industry Statistics Jag 0806" xfId="52410"/>
    <cellStyle name="Währung_Auflage_Stpl_Print _Print_Industry Statistics Jag 0806" xfId="52411"/>
    <cellStyle name="Wahrung_Auflage_Stpl_Print _Print_Industry Statistics Jag 0906" xfId="52412"/>
    <cellStyle name="Währung_Auflage_Stpl_Print _Print_Industry Statistics Jag 0906" xfId="52413"/>
    <cellStyle name="Wahrung_Auflage_Stpl_Print _Print_Industry Statistics Jag1205" xfId="52414"/>
    <cellStyle name="Währung_Auflage_Stpl_Print _Print_Industry Statistics Jag1205" xfId="52415"/>
    <cellStyle name="Wahrung_Auflage_Stpl_Print _Print_Ubersicht" xfId="52416"/>
    <cellStyle name="Währung_Auflage_Stpl_Print _Print_Übersicht" xfId="52417"/>
    <cellStyle name="Wahrung_Auflage_Stpl_Print _Print_Ubersicht_DASH BOARD_Jag 1005" xfId="52418"/>
    <cellStyle name="Währung_Auflage_Stpl_Print _Print_Übersicht_DASH BOARD_Jag 1005" xfId="52419"/>
    <cellStyle name="Wahrung_Auflage_Stpl_Print _Print_Ubersicht_DASH BOARD_Jag_1206.ls" xfId="52420"/>
    <cellStyle name="Währung_Auflage_Stpl_Print _Print_Übersicht_DASH BOARD_Jag_1206.ls" xfId="52421"/>
    <cellStyle name="Wahrung_Auflage_Stpl_Print _Print_Ubersicht_Industry Statistics Jag 0206" xfId="52422"/>
    <cellStyle name="Währung_Auflage_Stpl_Print _Print_Übersicht_Industry Statistics Jag 0206" xfId="52423"/>
    <cellStyle name="Wahrung_Auflage_Stpl_Print _Print_Ubersicht_Industry Statistics Jag 0306" xfId="52424"/>
    <cellStyle name="Währung_Auflage_Stpl_Print _Print_Übersicht_Industry Statistics Jag 0306" xfId="52425"/>
    <cellStyle name="Wahrung_Auflage_Stpl_Print _Print_Ubersicht_Industry Statistics Jag 0406" xfId="52426"/>
    <cellStyle name="Währung_Auflage_Stpl_Print _Print_Übersicht_Industry Statistics Jag 0406" xfId="52427"/>
    <cellStyle name="Wahrung_Auflage_Stpl_Print _Print_Ubersicht_Industry Statistics Jag 0806" xfId="52428"/>
    <cellStyle name="Währung_Auflage_Stpl_Print _Print_Übersicht_Industry Statistics Jag 0806" xfId="52429"/>
    <cellStyle name="Wahrung_Auflage_Stpl_Print _Print_Ubersicht_Industry Statistics Jag 0906" xfId="52430"/>
    <cellStyle name="Währung_Auflage_Stpl_Print _Print_Übersicht_Industry Statistics Jag 0906" xfId="52431"/>
    <cellStyle name="Wahrung_Auflage_Stpl_Print _Print_Ubersicht_Industry Statistics Jag1205" xfId="52432"/>
    <cellStyle name="Währung_Auflage_Stpl_Print _Print_Übersicht_Industry Statistics Jag1205" xfId="52433"/>
    <cellStyle name="Wahrung_Auflage_Stpl_Print _TZ" xfId="52434"/>
    <cellStyle name="Währung_Auflage_Stpl_Print _TZ" xfId="52435"/>
    <cellStyle name="Wahrung_Auflage_Stpl_Print _TZ_DASH BOARD_Jag 1005" xfId="52436"/>
    <cellStyle name="Währung_Auflage_Stpl_Print _TZ_DASH BOARD_Jag 1005" xfId="52437"/>
    <cellStyle name="Wahrung_Auflage_Stpl_Print _TZ_DASH BOARD_Jag_1206.ls" xfId="52438"/>
    <cellStyle name="Währung_Auflage_Stpl_Print _TZ_DASH BOARD_Jag_1206.ls" xfId="52439"/>
    <cellStyle name="Wahrung_Auflage_Stpl_Print _TZ_Industry Statistics Jag 0206" xfId="52440"/>
    <cellStyle name="Währung_Auflage_Stpl_Print _TZ_Industry Statistics Jag 0206" xfId="52441"/>
    <cellStyle name="Wahrung_Auflage_Stpl_Print _TZ_Industry Statistics Jag 0306" xfId="52442"/>
    <cellStyle name="Währung_Auflage_Stpl_Print _TZ_Industry Statistics Jag 0306" xfId="52443"/>
    <cellStyle name="Wahrung_Auflage_Stpl_Print _TZ_Industry Statistics Jag 0406" xfId="52444"/>
    <cellStyle name="Währung_Auflage_Stpl_Print _TZ_Industry Statistics Jag 0406" xfId="52445"/>
    <cellStyle name="Wahrung_Auflage_Stpl_Print _TZ_Industry Statistics Jag 0806" xfId="52446"/>
    <cellStyle name="Währung_Auflage_Stpl_Print _TZ_Industry Statistics Jag 0806" xfId="52447"/>
    <cellStyle name="Wahrung_Auflage_Stpl_Print _TZ_Industry Statistics Jag 0906" xfId="52448"/>
    <cellStyle name="Währung_Auflage_Stpl_Print _TZ_Industry Statistics Jag 0906" xfId="52449"/>
    <cellStyle name="Wahrung_Auflage_Stpl_Print _TZ_Industry Statistics Jag1205" xfId="52450"/>
    <cellStyle name="Währung_Auflage_Stpl_Print _TZ_Industry Statistics Jag1205" xfId="52451"/>
    <cellStyle name="Wahrung_Auflage_Termine (2)" xfId="52452"/>
    <cellStyle name="Währung_Auflage_Termine (2)" xfId="52453"/>
    <cellStyle name="Wahrung_Auflage_Termine (2)_DASH BOARD_Jag 1005" xfId="52454"/>
    <cellStyle name="Währung_Auflage_Termine (2)_DASH BOARD_Jag 1005" xfId="52455"/>
    <cellStyle name="Wahrung_Auflage_Termine (2)_DASH BOARD_Jag_1206.ls" xfId="52456"/>
    <cellStyle name="Währung_Auflage_Termine (2)_DASH BOARD_Jag_1206.ls" xfId="52457"/>
    <cellStyle name="Wahrung_Auflage_Termine (2)_Industry Statistics Jag 0206" xfId="52458"/>
    <cellStyle name="Währung_Auflage_Termine (2)_Industry Statistics Jag 0206" xfId="52459"/>
    <cellStyle name="Wahrung_Auflage_Termine (2)_Industry Statistics Jag 0306" xfId="52460"/>
    <cellStyle name="Währung_Auflage_Termine (2)_Industry Statistics Jag 0306" xfId="52461"/>
    <cellStyle name="Wahrung_Auflage_Termine (2)_Industry Statistics Jag 0406" xfId="52462"/>
    <cellStyle name="Währung_Auflage_Termine (2)_Industry Statistics Jag 0406" xfId="52463"/>
    <cellStyle name="Wahrung_Auflage_Termine (2)_Industry Statistics Jag 0806" xfId="52464"/>
    <cellStyle name="Währung_Auflage_Termine (2)_Industry Statistics Jag 0806" xfId="52465"/>
    <cellStyle name="Wahrung_Auflage_Termine (2)_Industry Statistics Jag 0906" xfId="52466"/>
    <cellStyle name="Währung_Auflage_Termine (2)_Industry Statistics Jag 0906" xfId="52467"/>
    <cellStyle name="Wahrung_Auflage_Termine (2)_Industry Statistics Jag1205" xfId="52468"/>
    <cellStyle name="Währung_Auflage_Termine (2)_Industry Statistics Jag1205" xfId="52469"/>
    <cellStyle name="Wahrung_Auflage_TZ" xfId="52470"/>
    <cellStyle name="Währung_Auflage_TZ" xfId="52471"/>
    <cellStyle name="Wahrung_Auflage_TZ_DASH BOARD_Jag 1005" xfId="52472"/>
    <cellStyle name="Währung_Auflage_TZ_DASH BOARD_Jag 1005" xfId="52473"/>
    <cellStyle name="Wahrung_Auflage_TZ_DASH BOARD_Jag_1206.ls" xfId="52474"/>
    <cellStyle name="Währung_Auflage_TZ_DASH BOARD_Jag_1206.ls" xfId="52475"/>
    <cellStyle name="Wahrung_Auflage_TZ_Industry Statistics Jag 0206" xfId="52476"/>
    <cellStyle name="Währung_Auflage_TZ_Industry Statistics Jag 0206" xfId="52477"/>
    <cellStyle name="Wahrung_Auflage_TZ_Industry Statistics Jag 0306" xfId="52478"/>
    <cellStyle name="Währung_Auflage_TZ_Industry Statistics Jag 0306" xfId="52479"/>
    <cellStyle name="Wahrung_Auflage_TZ_Industry Statistics Jag 0406" xfId="52480"/>
    <cellStyle name="Währung_Auflage_TZ_Industry Statistics Jag 0406" xfId="52481"/>
    <cellStyle name="Wahrung_Auflage_TZ_Industry Statistics Jag 0806" xfId="52482"/>
    <cellStyle name="Währung_Auflage_TZ_Industry Statistics Jag 0806" xfId="52483"/>
    <cellStyle name="Wahrung_Auflage_TZ_Industry Statistics Jag 0906" xfId="52484"/>
    <cellStyle name="Währung_Auflage_TZ_Industry Statistics Jag 0906" xfId="52485"/>
    <cellStyle name="Wahrung_Auflage_TZ_Industry Statistics Jag1205" xfId="52486"/>
    <cellStyle name="Währung_Auflage_TZ_Industry Statistics Jag1205" xfId="52487"/>
    <cellStyle name="Wahrung_Deckblatt" xfId="52488"/>
    <cellStyle name="Währung_Deckblatt" xfId="52489"/>
    <cellStyle name="Wahrung_Deckblatt_DASH BOARD_Jag 1005" xfId="52490"/>
    <cellStyle name="Währung_Deckblatt_DASH BOARD_Jag 1005" xfId="52491"/>
    <cellStyle name="Wahrung_Deckblatt_DASH BOARD_Jag_1206.ls" xfId="52492"/>
    <cellStyle name="Währung_Deckblatt_DASH BOARD_Jag_1206.ls" xfId="52493"/>
    <cellStyle name="Wahrung_Deckblatt_Industry Statistics Jag 0206" xfId="52494"/>
    <cellStyle name="Währung_Deckblatt_Industry Statistics Jag 0206" xfId="52495"/>
    <cellStyle name="Wahrung_Deckblatt_Industry Statistics Jag 0306" xfId="52496"/>
    <cellStyle name="Währung_Deckblatt_Industry Statistics Jag 0306" xfId="52497"/>
    <cellStyle name="Wahrung_Deckblatt_Industry Statistics Jag 0406" xfId="52498"/>
    <cellStyle name="Währung_Deckblatt_Industry Statistics Jag 0406" xfId="52499"/>
    <cellStyle name="Wahrung_Deckblatt_Industry Statistics Jag 0806" xfId="52500"/>
    <cellStyle name="Währung_Deckblatt_Industry Statistics Jag 0806" xfId="52501"/>
    <cellStyle name="Wahrung_Deckblatt_Industry Statistics Jag 0906" xfId="52502"/>
    <cellStyle name="Währung_Deckblatt_Industry Statistics Jag 0906" xfId="52503"/>
    <cellStyle name="Wahrung_Deckblatt_Industry Statistics Jag1205" xfId="52504"/>
    <cellStyle name="Währung_Deckblatt_Industry Statistics Jag1205" xfId="52505"/>
    <cellStyle name="Wahrung_Diagramm2" xfId="52506"/>
    <cellStyle name="Währung_Diagramm2" xfId="52507"/>
    <cellStyle name="Wahrung_Diagramm2_DASH BOARD_Jag 1005" xfId="52508"/>
    <cellStyle name="Währung_Diagramm2_DASH BOARD_Jag 1005" xfId="52509"/>
    <cellStyle name="Wahrung_Diagramm2_DASH BOARD_Jag_1206.ls" xfId="52510"/>
    <cellStyle name="Währung_Diagramm2_DASH BOARD_Jag_1206.ls" xfId="52511"/>
    <cellStyle name="Wahrung_Diagramm2_Industry Statistics Jag 0206" xfId="52512"/>
    <cellStyle name="Währung_Diagramm2_Industry Statistics Jag 0206" xfId="52513"/>
    <cellStyle name="Wahrung_Diagramm2_Industry Statistics Jag 0306" xfId="52514"/>
    <cellStyle name="Währung_Diagramm2_Industry Statistics Jag 0306" xfId="52515"/>
    <cellStyle name="Wahrung_Diagramm2_Industry Statistics Jag 0406" xfId="52516"/>
    <cellStyle name="Währung_Diagramm2_Industry Statistics Jag 0406" xfId="52517"/>
    <cellStyle name="Wahrung_Diagramm2_Industry Statistics Jag 0806" xfId="52518"/>
    <cellStyle name="Währung_Diagramm2_Industry Statistics Jag 0806" xfId="52519"/>
    <cellStyle name="Wahrung_Diagramm2_Industry Statistics Jag 0906" xfId="52520"/>
    <cellStyle name="Währung_Diagramm2_Industry Statistics Jag 0906" xfId="52521"/>
    <cellStyle name="Wahrung_Diagramm2_Industry Statistics Jag1205" xfId="52522"/>
    <cellStyle name="Währung_Diagramm2_Industry Statistics Jag1205" xfId="52523"/>
    <cellStyle name="Wahrung_Einsatzpl." xfId="52524"/>
    <cellStyle name="Währung_Einsatzpl." xfId="52525"/>
    <cellStyle name="Wahrung_Einsatzpl._DASH BOARD_Jag 1005" xfId="52526"/>
    <cellStyle name="Währung_Einsatzpl._DASH BOARD_Jag 1005" xfId="52527"/>
    <cellStyle name="Wahrung_Einsatzpl._DASH BOARD_Jag_1206.ls" xfId="52528"/>
    <cellStyle name="Währung_Einsatzpl._DASH BOARD_Jag_1206.ls" xfId="52529"/>
    <cellStyle name="Wahrung_Einsatzpl._Industry Statistics Jag 0206" xfId="52530"/>
    <cellStyle name="Währung_Einsatzpl._Industry Statistics Jag 0206" xfId="52531"/>
    <cellStyle name="Wahrung_Einsatzpl._Industry Statistics Jag 0306" xfId="52532"/>
    <cellStyle name="Währung_Einsatzpl._Industry Statistics Jag 0306" xfId="52533"/>
    <cellStyle name="Wahrung_Einsatzpl._Industry Statistics Jag 0406" xfId="52534"/>
    <cellStyle name="Währung_Einsatzpl._Industry Statistics Jag 0406" xfId="52535"/>
    <cellStyle name="Wahrung_Einsatzpl._Industry Statistics Jag 0806" xfId="52536"/>
    <cellStyle name="Währung_Einsatzpl._Industry Statistics Jag 0806" xfId="52537"/>
    <cellStyle name="Wahrung_Einsatzpl._Industry Statistics Jag 0906" xfId="52538"/>
    <cellStyle name="Währung_Einsatzpl._Industry Statistics Jag 0906" xfId="52539"/>
    <cellStyle name="Wahrung_Einsatzpl._Industry Statistics Jag1205" xfId="52540"/>
    <cellStyle name="Währung_Einsatzpl._Industry Statistics Jag1205" xfId="52541"/>
    <cellStyle name="Wahrung_EP 2" xfId="52542"/>
    <cellStyle name="Währung_EP 2" xfId="52543"/>
    <cellStyle name="Wahrung_EP 2 (2)" xfId="52544"/>
    <cellStyle name="Währung_EP 2 (2)" xfId="52545"/>
    <cellStyle name="Wahrung_EP 2 (2)_DASH BOARD_Jag 1005" xfId="52546"/>
    <cellStyle name="Währung_EP 2 (2)_DASH BOARD_Jag 1005" xfId="52547"/>
    <cellStyle name="Wahrung_EP 2 (2)_DASH BOARD_Jag_1206.ls" xfId="52548"/>
    <cellStyle name="Währung_EP 2 (2)_DASH BOARD_Jag_1206.ls" xfId="52549"/>
    <cellStyle name="Wahrung_EP 2 (2)_Industry Statistics Jag 0206" xfId="52550"/>
    <cellStyle name="Währung_EP 2 (2)_Industry Statistics Jag 0206" xfId="52551"/>
    <cellStyle name="Wahrung_EP 2 (2)_Industry Statistics Jag 0306" xfId="52552"/>
    <cellStyle name="Währung_EP 2 (2)_Industry Statistics Jag 0306" xfId="52553"/>
    <cellStyle name="Wahrung_EP 2 (2)_Industry Statistics Jag 0406" xfId="52554"/>
    <cellStyle name="Währung_EP 2 (2)_Industry Statistics Jag 0406" xfId="52555"/>
    <cellStyle name="Wahrung_EP 2 (2)_Industry Statistics Jag 0806" xfId="52556"/>
    <cellStyle name="Währung_EP 2 (2)_Industry Statistics Jag 0806" xfId="52557"/>
    <cellStyle name="Wahrung_EP 2 (2)_Industry Statistics Jag 0906" xfId="52558"/>
    <cellStyle name="Währung_EP 2 (2)_Industry Statistics Jag 0906" xfId="52559"/>
    <cellStyle name="Wahrung_EP 2 (2)_Industry Statistics Jag1205" xfId="52560"/>
    <cellStyle name="Währung_EP 2 (2)_Industry Statistics Jag1205" xfId="52561"/>
    <cellStyle name="Wahrung_EP 2 (3)" xfId="52562"/>
    <cellStyle name="Währung_EP 2 (3)" xfId="52563"/>
    <cellStyle name="Wahrung_EP 2 (3)_DASH BOARD_Jag 1005" xfId="52564"/>
    <cellStyle name="Währung_EP 2 (3)_DASH BOARD_Jag 1005" xfId="52565"/>
    <cellStyle name="Wahrung_EP 2 (3)_DASH BOARD_Jag_1206.ls" xfId="52566"/>
    <cellStyle name="Währung_EP 2 (3)_DASH BOARD_Jag_1206.ls" xfId="52567"/>
    <cellStyle name="Wahrung_EP 2 (3)_Industry Statistics Jag 0206" xfId="52568"/>
    <cellStyle name="Währung_EP 2 (3)_Industry Statistics Jag 0206" xfId="52569"/>
    <cellStyle name="Wahrung_EP 2 (3)_Industry Statistics Jag 0306" xfId="52570"/>
    <cellStyle name="Währung_EP 2 (3)_Industry Statistics Jag 0306" xfId="52571"/>
    <cellStyle name="Wahrung_EP 2 (3)_Industry Statistics Jag 0406" xfId="52572"/>
    <cellStyle name="Währung_EP 2 (3)_Industry Statistics Jag 0406" xfId="52573"/>
    <cellStyle name="Wahrung_EP 2 (3)_Industry Statistics Jag 0806" xfId="52574"/>
    <cellStyle name="Währung_EP 2 (3)_Industry Statistics Jag 0806" xfId="52575"/>
    <cellStyle name="Wahrung_EP 2 (3)_Industry Statistics Jag 0906" xfId="52576"/>
    <cellStyle name="Währung_EP 2 (3)_Industry Statistics Jag 0906" xfId="52577"/>
    <cellStyle name="Wahrung_EP 2 (3)_Industry Statistics Jag1205" xfId="52578"/>
    <cellStyle name="Währung_EP 2 (3)_Industry Statistics Jag1205" xfId="52579"/>
    <cellStyle name="Wahrung_EP 2 (4)" xfId="52580"/>
    <cellStyle name="Währung_EP 2 (4)" xfId="52581"/>
    <cellStyle name="Wahrung_EP 2 (4)_DASH BOARD_Jag 1005" xfId="52582"/>
    <cellStyle name="Währung_EP 2 (4)_DASH BOARD_Jag 1005" xfId="52583"/>
    <cellStyle name="Wahrung_EP 2 (4)_DASH BOARD_Jag_1206.ls" xfId="52584"/>
    <cellStyle name="Währung_EP 2 (4)_DASH BOARD_Jag_1206.ls" xfId="52585"/>
    <cellStyle name="Wahrung_EP 2 (4)_Industry Statistics Jag 0206" xfId="52586"/>
    <cellStyle name="Währung_EP 2 (4)_Industry Statistics Jag 0206" xfId="52587"/>
    <cellStyle name="Wahrung_EP 2 (4)_Industry Statistics Jag 0306" xfId="52588"/>
    <cellStyle name="Währung_EP 2 (4)_Industry Statistics Jag 0306" xfId="52589"/>
    <cellStyle name="Wahrung_EP 2 (4)_Industry Statistics Jag 0406" xfId="52590"/>
    <cellStyle name="Währung_EP 2 (4)_Industry Statistics Jag 0406" xfId="52591"/>
    <cellStyle name="Wahrung_EP 2 (4)_Industry Statistics Jag 0806" xfId="52592"/>
    <cellStyle name="Währung_EP 2 (4)_Industry Statistics Jag 0806" xfId="52593"/>
    <cellStyle name="Wahrung_EP 2 (4)_Industry Statistics Jag 0906" xfId="52594"/>
    <cellStyle name="Währung_EP 2 (4)_Industry Statistics Jag 0906" xfId="52595"/>
    <cellStyle name="Wahrung_EP 2 (4)_Industry Statistics Jag1205" xfId="52596"/>
    <cellStyle name="Währung_EP 2 (4)_Industry Statistics Jag1205" xfId="52597"/>
    <cellStyle name="Wahrung_EP 2_DASH BOARD_Jag 1005" xfId="52598"/>
    <cellStyle name="Währung_EP 2_DASH BOARD_Jag 1005" xfId="52599"/>
    <cellStyle name="Wahrung_EP 2_DASH BOARD_Jag_1206.ls" xfId="52600"/>
    <cellStyle name="Währung_EP 2_DASH BOARD_Jag_1206.ls" xfId="52601"/>
    <cellStyle name="Wahrung_EP 2_Industry Statistics Jag 0206" xfId="52602"/>
    <cellStyle name="Währung_EP 2_Industry Statistics Jag 0206" xfId="52603"/>
    <cellStyle name="Wahrung_EP 2_Industry Statistics Jag 0306" xfId="52604"/>
    <cellStyle name="Währung_EP 2_Industry Statistics Jag 0306" xfId="52605"/>
    <cellStyle name="Wahrung_EP 2_Industry Statistics Jag 0406" xfId="52606"/>
    <cellStyle name="Währung_EP 2_Industry Statistics Jag 0406" xfId="52607"/>
    <cellStyle name="Wahrung_EP 2_Industry Statistics Jag 0806" xfId="52608"/>
    <cellStyle name="Währung_EP 2_Industry Statistics Jag 0806" xfId="52609"/>
    <cellStyle name="Wahrung_EP 2_Industry Statistics Jag 0906" xfId="52610"/>
    <cellStyle name="Währung_EP 2_Industry Statistics Jag 0906" xfId="52611"/>
    <cellStyle name="Wahrung_EP 2_Industry Statistics Jag1205" xfId="52612"/>
    <cellStyle name="Währung_EP 2_Industry Statistics Jag1205" xfId="52613"/>
    <cellStyle name="Wahrung_Gammon" xfId="52614"/>
    <cellStyle name="Währung_Gammon" xfId="52615"/>
    <cellStyle name="Wahrung_Gammon_DASH BOARD_Jag 1005" xfId="52616"/>
    <cellStyle name="Währung_Gammon_DASH BOARD_Jag 1005" xfId="52617"/>
    <cellStyle name="Wahrung_Gammon_DASH BOARD_Jag_1206.ls" xfId="52618"/>
    <cellStyle name="Währung_Gammon_DASH BOARD_Jag_1206.ls" xfId="52619"/>
    <cellStyle name="Wahrung_Gammon_Industry Statistics Jag 0206" xfId="52620"/>
    <cellStyle name="Währung_Gammon_Industry Statistics Jag 0206" xfId="52621"/>
    <cellStyle name="Wahrung_Gammon_Industry Statistics Jag 0306" xfId="52622"/>
    <cellStyle name="Währung_Gammon_Industry Statistics Jag 0306" xfId="52623"/>
    <cellStyle name="Wahrung_Gammon_Industry Statistics Jag 0406" xfId="52624"/>
    <cellStyle name="Währung_Gammon_Industry Statistics Jag 0406" xfId="52625"/>
    <cellStyle name="Wahrung_Gammon_Industry Statistics Jag 0806" xfId="52626"/>
    <cellStyle name="Währung_Gammon_Industry Statistics Jag 0806" xfId="52627"/>
    <cellStyle name="Wahrung_Gammon_Industry Statistics Jag 0906" xfId="52628"/>
    <cellStyle name="Währung_Gammon_Industry Statistics Jag 0906" xfId="52629"/>
    <cellStyle name="Wahrung_Gammon_Industry Statistics Jag1205" xfId="52630"/>
    <cellStyle name="Währung_Gammon_Industry Statistics Jag1205" xfId="52631"/>
    <cellStyle name="Wahrung_Karten (2)" xfId="52632"/>
    <cellStyle name="Währung_Karten (2)" xfId="52633"/>
    <cellStyle name="Wahrung_Karten (2)_DASH BOARD_Jag 1005" xfId="52634"/>
    <cellStyle name="Währung_Karten (2)_DASH BOARD_Jag 1005" xfId="52635"/>
    <cellStyle name="Wahrung_Karten (2)_DASH BOARD_Jag_1206.ls" xfId="52636"/>
    <cellStyle name="Währung_Karten (2)_DASH BOARD_Jag_1206.ls" xfId="52637"/>
    <cellStyle name="Wahrung_Karten (2)_Industry Statistics Jag 0206" xfId="52638"/>
    <cellStyle name="Währung_Karten (2)_Industry Statistics Jag 0206" xfId="52639"/>
    <cellStyle name="Wahrung_Karten (2)_Industry Statistics Jag 0306" xfId="52640"/>
    <cellStyle name="Währung_Karten (2)_Industry Statistics Jag 0306" xfId="52641"/>
    <cellStyle name="Wahrung_Karten (2)_Industry Statistics Jag 0406" xfId="52642"/>
    <cellStyle name="Währung_Karten (2)_Industry Statistics Jag 0406" xfId="52643"/>
    <cellStyle name="Wahrung_Karten (2)_Industry Statistics Jag 0806" xfId="52644"/>
    <cellStyle name="Währung_Karten (2)_Industry Statistics Jag 0806" xfId="52645"/>
    <cellStyle name="Wahrung_Karten (2)_Industry Statistics Jag 0906" xfId="52646"/>
    <cellStyle name="Währung_Karten (2)_Industry Statistics Jag 0906" xfId="52647"/>
    <cellStyle name="Wahrung_Karten (2)_Industry Statistics Jag1205" xfId="52648"/>
    <cellStyle name="Währung_Karten (2)_Industry Statistics Jag1205" xfId="52649"/>
    <cellStyle name="Wahrung_Kosten Plan 3" xfId="52650"/>
    <cellStyle name="Währung_Kosten Plan 3" xfId="52651"/>
    <cellStyle name="Wahrung_Kosten Plan 3_DASH BOARD_Jag 1005" xfId="52652"/>
    <cellStyle name="Währung_Kosten Plan 3_DASH BOARD_Jag 1005" xfId="52653"/>
    <cellStyle name="Wahrung_Kosten Plan 3_DASH BOARD_Jag_1206.ls" xfId="52654"/>
    <cellStyle name="Währung_Kosten Plan 3_DASH BOARD_Jag_1206.ls" xfId="52655"/>
    <cellStyle name="Wahrung_Kosten Plan 3_Industry Statistics Jag 0206" xfId="52656"/>
    <cellStyle name="Währung_Kosten Plan 3_Industry Statistics Jag 0206" xfId="52657"/>
    <cellStyle name="Wahrung_Kosten Plan 3_Industry Statistics Jag 0306" xfId="52658"/>
    <cellStyle name="Währung_Kosten Plan 3_Industry Statistics Jag 0306" xfId="52659"/>
    <cellStyle name="Wahrung_Kosten Plan 3_Industry Statistics Jag 0406" xfId="52660"/>
    <cellStyle name="Währung_Kosten Plan 3_Industry Statistics Jag 0406" xfId="52661"/>
    <cellStyle name="Wahrung_Kosten Plan 3_Industry Statistics Jag 0806" xfId="52662"/>
    <cellStyle name="Währung_Kosten Plan 3_Industry Statistics Jag 0806" xfId="52663"/>
    <cellStyle name="Wahrung_Kosten Plan 3_Industry Statistics Jag 0906" xfId="52664"/>
    <cellStyle name="Währung_Kosten Plan 3_Industry Statistics Jag 0906" xfId="52665"/>
    <cellStyle name="Wahrung_Kosten Plan 3_Industry Statistics Jag1205" xfId="52666"/>
    <cellStyle name="Währung_Kosten Plan 3_Industry Statistics Jag1205" xfId="52667"/>
    <cellStyle name="Wahrung_Kostenplan" xfId="52668"/>
    <cellStyle name="Währung_Kostenplan" xfId="52669"/>
    <cellStyle name="Wahrung_Kostenplan_DASH BOARD_Jag 1005" xfId="52670"/>
    <cellStyle name="Währung_Kostenplan_DASH BOARD_Jag 1005" xfId="52671"/>
    <cellStyle name="Wahrung_Kostenplan_DASH BOARD_Jag_1206.ls" xfId="52672"/>
    <cellStyle name="Währung_Kostenplan_DASH BOARD_Jag_1206.ls" xfId="52673"/>
    <cellStyle name="Wahrung_Kostenplan_Industry Statistics Jag 0206" xfId="52674"/>
    <cellStyle name="Währung_Kostenplan_Industry Statistics Jag 0206" xfId="52675"/>
    <cellStyle name="Wahrung_Kostenplan_Industry Statistics Jag 0306" xfId="52676"/>
    <cellStyle name="Währung_Kostenplan_Industry Statistics Jag 0306" xfId="52677"/>
    <cellStyle name="Wahrung_Kostenplan_Industry Statistics Jag 0406" xfId="52678"/>
    <cellStyle name="Währung_Kostenplan_Industry Statistics Jag 0406" xfId="52679"/>
    <cellStyle name="Wahrung_Kostenplan_Industry Statistics Jag 0806" xfId="52680"/>
    <cellStyle name="Währung_Kostenplan_Industry Statistics Jag 0806" xfId="52681"/>
    <cellStyle name="Wahrung_Kostenplan_Industry Statistics Jag 0906" xfId="52682"/>
    <cellStyle name="Währung_Kostenplan_Industry Statistics Jag 0906" xfId="52683"/>
    <cellStyle name="Wahrung_Kostenplan_Industry Statistics Jag1205" xfId="52684"/>
    <cellStyle name="Währung_Kostenplan_Industry Statistics Jag1205" xfId="52685"/>
    <cellStyle name="Wahrung_Kosten-Zus." xfId="52686"/>
    <cellStyle name="Währung_Kosten-Zus." xfId="52687"/>
    <cellStyle name="Wahrung_Kosten-Zus._DASH BOARD_Jag 1005" xfId="52688"/>
    <cellStyle name="Währung_Kosten-Zus._DASH BOARD_Jag 1005" xfId="52689"/>
    <cellStyle name="Wahrung_Kosten-Zus._DASH BOARD_Jag_1206.ls" xfId="52690"/>
    <cellStyle name="Währung_Kosten-Zus._DASH BOARD_Jag_1206.ls" xfId="52691"/>
    <cellStyle name="Wahrung_Kosten-Zus._Industry Statistics Jag 0206" xfId="52692"/>
    <cellStyle name="Währung_Kosten-Zus._Industry Statistics Jag 0206" xfId="52693"/>
    <cellStyle name="Wahrung_Kosten-Zus._Industry Statistics Jag 0306" xfId="52694"/>
    <cellStyle name="Währung_Kosten-Zus._Industry Statistics Jag 0306" xfId="52695"/>
    <cellStyle name="Wahrung_Kosten-Zus._Industry Statistics Jag 0406" xfId="52696"/>
    <cellStyle name="Währung_Kosten-Zus._Industry Statistics Jag 0406" xfId="52697"/>
    <cellStyle name="Wahrung_Kosten-Zus._Industry Statistics Jag 0806" xfId="52698"/>
    <cellStyle name="Währung_Kosten-Zus._Industry Statistics Jag 0806" xfId="52699"/>
    <cellStyle name="Wahrung_Kosten-Zus._Industry Statistics Jag 0906" xfId="52700"/>
    <cellStyle name="Währung_Kosten-Zus._Industry Statistics Jag 0906" xfId="52701"/>
    <cellStyle name="Wahrung_Kosten-Zus._Industry Statistics Jag1205" xfId="52702"/>
    <cellStyle name="Währung_Kosten-Zus._Industry Statistics Jag1205" xfId="52703"/>
    <cellStyle name="Wahrung_KP TZ" xfId="52704"/>
    <cellStyle name="Währung_KP TZ" xfId="52705"/>
    <cellStyle name="Wahrung_KP TZ_DASH BOARD_Jag 1005" xfId="52706"/>
    <cellStyle name="Währung_KP TZ_DASH BOARD_Jag 1005" xfId="52707"/>
    <cellStyle name="Wahrung_KP TZ_DASH BOARD_Jag_1206.ls" xfId="52708"/>
    <cellStyle name="Währung_KP TZ_DASH BOARD_Jag_1206.ls" xfId="52709"/>
    <cellStyle name="Wahrung_KP TZ_Industry Statistics Jag 0206" xfId="52710"/>
    <cellStyle name="Währung_KP TZ_Industry Statistics Jag 0206" xfId="52711"/>
    <cellStyle name="Wahrung_KP TZ_Industry Statistics Jag 0306" xfId="52712"/>
    <cellStyle name="Währung_KP TZ_Industry Statistics Jag 0306" xfId="52713"/>
    <cellStyle name="Wahrung_KP TZ_Industry Statistics Jag 0406" xfId="52714"/>
    <cellStyle name="Währung_KP TZ_Industry Statistics Jag 0406" xfId="52715"/>
    <cellStyle name="Wahrung_KP TZ_Industry Statistics Jag 0806" xfId="52716"/>
    <cellStyle name="Währung_KP TZ_Industry Statistics Jag 0806" xfId="52717"/>
    <cellStyle name="Wahrung_KP TZ_Industry Statistics Jag 0906" xfId="52718"/>
    <cellStyle name="Währung_KP TZ_Industry Statistics Jag 0906" xfId="52719"/>
    <cellStyle name="Wahrung_KP TZ_Industry Statistics Jag1205" xfId="52720"/>
    <cellStyle name="Währung_KP TZ_Industry Statistics Jag1205" xfId="52721"/>
    <cellStyle name="Wahrung_KSTP_2.Variante" xfId="52722"/>
    <cellStyle name="Währung_KSTP_2.Variante" xfId="52723"/>
    <cellStyle name="Wahrung_KSTP_2.Variante_DASH BOARD_Jag 1005" xfId="52724"/>
    <cellStyle name="Währung_KSTP_2.Variante_DASH BOARD_Jag 1005" xfId="52725"/>
    <cellStyle name="Wahrung_KSTP_2.Variante_DASH BOARD_Jag_1206.ls" xfId="52726"/>
    <cellStyle name="Währung_KSTP_2.Variante_DASH BOARD_Jag_1206.ls" xfId="52727"/>
    <cellStyle name="Wahrung_KSTP_2.Variante_Industry Statistics Jag 0206" xfId="52728"/>
    <cellStyle name="Währung_KSTP_2.Variante_Industry Statistics Jag 0206" xfId="52729"/>
    <cellStyle name="Wahrung_KSTP_2.Variante_Industry Statistics Jag 0306" xfId="52730"/>
    <cellStyle name="Währung_KSTP_2.Variante_Industry Statistics Jag 0306" xfId="52731"/>
    <cellStyle name="Wahrung_KSTP_2.Variante_Industry Statistics Jag 0406" xfId="52732"/>
    <cellStyle name="Währung_KSTP_2.Variante_Industry Statistics Jag 0406" xfId="52733"/>
    <cellStyle name="Wahrung_KSTP_2.Variante_Industry Statistics Jag 0806" xfId="52734"/>
    <cellStyle name="Währung_KSTP_2.Variante_Industry Statistics Jag 0806" xfId="52735"/>
    <cellStyle name="Wahrung_KSTP_2.Variante_Industry Statistics Jag 0906" xfId="52736"/>
    <cellStyle name="Währung_KSTP_2.Variante_Industry Statistics Jag 0906" xfId="52737"/>
    <cellStyle name="Wahrung_KSTP_2.Variante_Industry Statistics Jag1205" xfId="52738"/>
    <cellStyle name="Währung_KSTP_2.Variante_Industry Statistics Jag1205" xfId="52739"/>
    <cellStyle name="Wahrung_Leistung" xfId="52740"/>
    <cellStyle name="Währung_Leistung" xfId="52741"/>
    <cellStyle name="Wahrung_Leistung " xfId="52742"/>
    <cellStyle name="Währung_Leistung " xfId="52743"/>
    <cellStyle name="Wahrung_Leistung _DASH BOARD_Jag 1005" xfId="52744"/>
    <cellStyle name="Währung_Leistung _DASH BOARD_Jag 1005" xfId="52745"/>
    <cellStyle name="Wahrung_Leistung _DASH BOARD_Jag_1206.ls" xfId="52746"/>
    <cellStyle name="Währung_Leistung _DASH BOARD_Jag_1206.ls" xfId="52747"/>
    <cellStyle name="Wahrung_Leistung _Industry Statistics Jag 0206" xfId="52748"/>
    <cellStyle name="Währung_Leistung _Industry Statistics Jag 0206" xfId="52749"/>
    <cellStyle name="Wahrung_Leistung _Industry Statistics Jag 0306" xfId="52750"/>
    <cellStyle name="Währung_Leistung _Industry Statistics Jag 0306" xfId="52751"/>
    <cellStyle name="Wahrung_Leistung _Industry Statistics Jag 0406" xfId="52752"/>
    <cellStyle name="Währung_Leistung _Industry Statistics Jag 0406" xfId="52753"/>
    <cellStyle name="Wahrung_Leistung _Industry Statistics Jag 0806" xfId="52754"/>
    <cellStyle name="Währung_Leistung _Industry Statistics Jag 0806" xfId="52755"/>
    <cellStyle name="Wahrung_Leistung _Industry Statistics Jag 0906" xfId="52756"/>
    <cellStyle name="Währung_Leistung _Industry Statistics Jag 0906" xfId="52757"/>
    <cellStyle name="Wahrung_Leistung _Industry Statistics Jag1205" xfId="52758"/>
    <cellStyle name="Währung_Leistung _Industry Statistics Jag1205" xfId="52759"/>
    <cellStyle name="Wahrung_Leistung_DASH BOARD_Jag 1005" xfId="52760"/>
    <cellStyle name="Währung_Leistung_DASH BOARD_Jag 1005" xfId="52761"/>
    <cellStyle name="Wahrung_Leistung_DASH BOARD_Jag_1206.ls" xfId="52762"/>
    <cellStyle name="Währung_Leistung_DASH BOARD_Jag_1206.ls" xfId="52763"/>
    <cellStyle name="Wahrung_Leistung_Industry Statistics Jag 0206" xfId="52764"/>
    <cellStyle name="Währung_Leistung_Industry Statistics Jag 0206" xfId="52765"/>
    <cellStyle name="Wahrung_Leistung_Industry Statistics Jag 0306" xfId="52766"/>
    <cellStyle name="Währung_Leistung_Industry Statistics Jag 0306" xfId="52767"/>
    <cellStyle name="Wahrung_Leistung_Industry Statistics Jag 0406" xfId="52768"/>
    <cellStyle name="Währung_Leistung_Industry Statistics Jag 0406" xfId="52769"/>
    <cellStyle name="Wahrung_Leistung_Industry Statistics Jag 0806" xfId="52770"/>
    <cellStyle name="Währung_Leistung_Industry Statistics Jag 0806" xfId="52771"/>
    <cellStyle name="Wahrung_Leistung_Industry Statistics Jag 0906" xfId="52772"/>
    <cellStyle name="Währung_Leistung_Industry Statistics Jag 0906" xfId="52773"/>
    <cellStyle name="Wahrung_Leistung_Industry Statistics Jag1205" xfId="52774"/>
    <cellStyle name="Währung_Leistung_Industry Statistics Jag1205" xfId="52775"/>
    <cellStyle name="Wahrung_lwprint" xfId="52776"/>
    <cellStyle name="Währung_lwprint" xfId="52777"/>
    <cellStyle name="Wahrung_lwprint_DASH BOARD_Jag 1005" xfId="52778"/>
    <cellStyle name="Währung_lwprint_DASH BOARD_Jag 1005" xfId="52779"/>
    <cellStyle name="Wahrung_lwprint_DASH BOARD_Jag_1206.ls" xfId="52780"/>
    <cellStyle name="Währung_lwprint_DASH BOARD_Jag_1206.ls" xfId="52781"/>
    <cellStyle name="Wahrung_lwprint_Industry Statistics Jag 0206" xfId="52782"/>
    <cellStyle name="Währung_lwprint_Industry Statistics Jag 0206" xfId="52783"/>
    <cellStyle name="Wahrung_lwprint_Industry Statistics Jag 0306" xfId="52784"/>
    <cellStyle name="Währung_lwprint_Industry Statistics Jag 0306" xfId="52785"/>
    <cellStyle name="Wahrung_lwprint_Industry Statistics Jag 0406" xfId="52786"/>
    <cellStyle name="Währung_lwprint_Industry Statistics Jag 0406" xfId="52787"/>
    <cellStyle name="Wahrung_lwprint_Industry Statistics Jag 0806" xfId="52788"/>
    <cellStyle name="Währung_lwprint_Industry Statistics Jag 0806" xfId="52789"/>
    <cellStyle name="Wahrung_lwprint_Industry Statistics Jag 0906" xfId="52790"/>
    <cellStyle name="Währung_lwprint_Industry Statistics Jag 0906" xfId="52791"/>
    <cellStyle name="Wahrung_lwprint_Industry Statistics Jag1205" xfId="52792"/>
    <cellStyle name="Währung_lwprint_Industry Statistics Jag1205" xfId="52793"/>
    <cellStyle name="Wahrung_Mainstream" xfId="52794"/>
    <cellStyle name="Währung_Mainstream" xfId="52795"/>
    <cellStyle name="Wahrung_Mainstream_DASH BOARD_Jag 1005" xfId="52796"/>
    <cellStyle name="Währung_Mainstream_DASH BOARD_Jag 1005" xfId="52797"/>
    <cellStyle name="Wahrung_Mainstream_DASH BOARD_Jag_1206.ls" xfId="52798"/>
    <cellStyle name="Währung_Mainstream_DASH BOARD_Jag_1206.ls" xfId="52799"/>
    <cellStyle name="Wahrung_Mainstream_Industry Statistics Jag 0206" xfId="52800"/>
    <cellStyle name="Währung_Mainstream_Industry Statistics Jag 0206" xfId="52801"/>
    <cellStyle name="Wahrung_Mainstream_Industry Statistics Jag 0306" xfId="52802"/>
    <cellStyle name="Währung_Mainstream_Industry Statistics Jag 0306" xfId="52803"/>
    <cellStyle name="Wahrung_Mainstream_Industry Statistics Jag 0406" xfId="52804"/>
    <cellStyle name="Währung_Mainstream_Industry Statistics Jag 0406" xfId="52805"/>
    <cellStyle name="Wahrung_Mainstream_Industry Statistics Jag 0806" xfId="52806"/>
    <cellStyle name="Währung_Mainstream_Industry Statistics Jag 0806" xfId="52807"/>
    <cellStyle name="Wahrung_Mainstream_Industry Statistics Jag 0906" xfId="52808"/>
    <cellStyle name="Währung_Mainstream_Industry Statistics Jag 0906" xfId="52809"/>
    <cellStyle name="Wahrung_Mainstream_Industry Statistics Jag1205" xfId="52810"/>
    <cellStyle name="Währung_Mainstream_Industry Statistics Jag1205" xfId="52811"/>
    <cellStyle name="Wahrung_MEDSTR96" xfId="52812"/>
    <cellStyle name="Währung_MEDSTR96" xfId="52813"/>
    <cellStyle name="Wahrung_MEDSTR96_DASH BOARD_Jag 1005" xfId="52814"/>
    <cellStyle name="Währung_MEDSTR96_DASH BOARD_Jag 1005" xfId="52815"/>
    <cellStyle name="Wahrung_MEDSTR96_DASH BOARD_Jag_1206.ls" xfId="52816"/>
    <cellStyle name="Währung_MEDSTR96_DASH BOARD_Jag_1206.ls" xfId="52817"/>
    <cellStyle name="Wahrung_MEDSTR96_Industry Statistics Jag 0206" xfId="52818"/>
    <cellStyle name="Währung_MEDSTR96_Industry Statistics Jag 0206" xfId="52819"/>
    <cellStyle name="Wahrung_MEDSTR96_Industry Statistics Jag 0306" xfId="52820"/>
    <cellStyle name="Währung_MEDSTR96_Industry Statistics Jag 0306" xfId="52821"/>
    <cellStyle name="Wahrung_MEDSTR96_Industry Statistics Jag 0406" xfId="52822"/>
    <cellStyle name="Währung_MEDSTR96_Industry Statistics Jag 0406" xfId="52823"/>
    <cellStyle name="Wahrung_MEDSTR96_Industry Statistics Jag 0806" xfId="52824"/>
    <cellStyle name="Währung_MEDSTR96_Industry Statistics Jag 0806" xfId="52825"/>
    <cellStyle name="Wahrung_MEDSTR96_Industry Statistics Jag 0906" xfId="52826"/>
    <cellStyle name="Währung_MEDSTR96_Industry Statistics Jag 0906" xfId="52827"/>
    <cellStyle name="Wahrung_MEDSTR96_Industry Statistics Jag1205" xfId="52828"/>
    <cellStyle name="Währung_MEDSTR96_Industry Statistics Jag1205" xfId="52829"/>
    <cellStyle name="Wahrung_Metropolen-Kombi" xfId="52830"/>
    <cellStyle name="Währung_Metropolen-Kombi" xfId="52831"/>
    <cellStyle name="Wahrung_Metropolen-Kombi_DASH BOARD_Jag 1005" xfId="52832"/>
    <cellStyle name="Währung_Metropolen-Kombi_DASH BOARD_Jag 1005" xfId="52833"/>
    <cellStyle name="Wahrung_Metropolen-Kombi_DASH BOARD_Jag_1206.ls" xfId="52834"/>
    <cellStyle name="Währung_Metropolen-Kombi_DASH BOARD_Jag_1206.ls" xfId="52835"/>
    <cellStyle name="Wahrung_Metropolen-Kombi_Industry Statistics Jag 0206" xfId="52836"/>
    <cellStyle name="Währung_Metropolen-Kombi_Industry Statistics Jag 0206" xfId="52837"/>
    <cellStyle name="Wahrung_Metropolen-Kombi_Industry Statistics Jag 0306" xfId="52838"/>
    <cellStyle name="Währung_Metropolen-Kombi_Industry Statistics Jag 0306" xfId="52839"/>
    <cellStyle name="Wahrung_Metropolen-Kombi_Industry Statistics Jag 0406" xfId="52840"/>
    <cellStyle name="Währung_Metropolen-Kombi_Industry Statistics Jag 0406" xfId="52841"/>
    <cellStyle name="Wahrung_Metropolen-Kombi_Industry Statistics Jag 0806" xfId="52842"/>
    <cellStyle name="Währung_Metropolen-Kombi_Industry Statistics Jag 0806" xfId="52843"/>
    <cellStyle name="Wahrung_Metropolen-Kombi_Industry Statistics Jag 0906" xfId="52844"/>
    <cellStyle name="Währung_Metropolen-Kombi_Industry Statistics Jag 0906" xfId="52845"/>
    <cellStyle name="Wahrung_Metropolen-Kombi_Industry Statistics Jag1205" xfId="52846"/>
    <cellStyle name="Währung_Metropolen-Kombi_Industry Statistics Jag1205" xfId="52847"/>
    <cellStyle name="Wahrung_Plakat" xfId="52848"/>
    <cellStyle name="Währung_Plakat" xfId="52849"/>
    <cellStyle name="Wahrung_Plakat_DASH BOARD_Jag 1005" xfId="52850"/>
    <cellStyle name="Währung_Plakat_DASH BOARD_Jag 1005" xfId="52851"/>
    <cellStyle name="Wahrung_Plakat_DASH BOARD_Jag_1206.ls" xfId="52852"/>
    <cellStyle name="Währung_Plakat_DASH BOARD_Jag_1206.ls" xfId="52853"/>
    <cellStyle name="Wahrung_Plakat_Industry Statistics Jag 0206" xfId="52854"/>
    <cellStyle name="Währung_Plakat_Industry Statistics Jag 0206" xfId="52855"/>
    <cellStyle name="Wahrung_Plakat_Industry Statistics Jag 0306" xfId="52856"/>
    <cellStyle name="Währung_Plakat_Industry Statistics Jag 0306" xfId="52857"/>
    <cellStyle name="Wahrung_Plakat_Industry Statistics Jag 0406" xfId="52858"/>
    <cellStyle name="Währung_Plakat_Industry Statistics Jag 0406" xfId="52859"/>
    <cellStyle name="Wahrung_Plakat_Industry Statistics Jag 0806" xfId="52860"/>
    <cellStyle name="Währung_Plakat_Industry Statistics Jag 0806" xfId="52861"/>
    <cellStyle name="Wahrung_Plakat_Industry Statistics Jag 0906" xfId="52862"/>
    <cellStyle name="Währung_Plakat_Industry Statistics Jag 0906" xfId="52863"/>
    <cellStyle name="Wahrung_Plakat_Industry Statistics Jag1205" xfId="52864"/>
    <cellStyle name="Währung_Plakat_Industry Statistics Jag1205" xfId="52865"/>
    <cellStyle name="Wahrung_Plakat_Ubersicht" xfId="52866"/>
    <cellStyle name="Währung_Plakat_Übersicht" xfId="52867"/>
    <cellStyle name="Wahrung_Plakat_Ubersicht_DASH BOARD_Jag 1005" xfId="52868"/>
    <cellStyle name="Währung_Plakat_Übersicht_DASH BOARD_Jag 1005" xfId="52869"/>
    <cellStyle name="Wahrung_Plakat_Ubersicht_DASH BOARD_Jag_1206.ls" xfId="52870"/>
    <cellStyle name="Währung_Plakat_Übersicht_DASH BOARD_Jag_1206.ls" xfId="52871"/>
    <cellStyle name="Wahrung_Plakat_Ubersicht_Industry Statistics Jag 0206" xfId="52872"/>
    <cellStyle name="Währung_Plakat_Übersicht_Industry Statistics Jag 0206" xfId="52873"/>
    <cellStyle name="Wahrung_Plakat_Ubersicht_Industry Statistics Jag 0306" xfId="52874"/>
    <cellStyle name="Währung_Plakat_Übersicht_Industry Statistics Jag 0306" xfId="52875"/>
    <cellStyle name="Wahrung_Plakat_Ubersicht_Industry Statistics Jag 0406" xfId="52876"/>
    <cellStyle name="Währung_Plakat_Übersicht_Industry Statistics Jag 0406" xfId="52877"/>
    <cellStyle name="Wahrung_Plakat_Ubersicht_Industry Statistics Jag 0806" xfId="52878"/>
    <cellStyle name="Währung_Plakat_Übersicht_Industry Statistics Jag 0806" xfId="52879"/>
    <cellStyle name="Wahrung_Plakat_Ubersicht_Industry Statistics Jag 0906" xfId="52880"/>
    <cellStyle name="Währung_Plakat_Übersicht_Industry Statistics Jag 0906" xfId="52881"/>
    <cellStyle name="Wahrung_Plakat_Ubersicht_Industry Statistics Jag1205" xfId="52882"/>
    <cellStyle name="Währung_Plakat_Übersicht_Industry Statistics Jag1205" xfId="52883"/>
    <cellStyle name="Wahrung_Plan" xfId="52884"/>
    <cellStyle name="Währung_Plan" xfId="52885"/>
    <cellStyle name="Wahrung_Plan_DASH BOARD_Jag 1005" xfId="52886"/>
    <cellStyle name="Währung_Plan_DASH BOARD_Jag 1005" xfId="52887"/>
    <cellStyle name="Wahrung_Plan_DASH BOARD_Jag_1206.ls" xfId="52888"/>
    <cellStyle name="Währung_Plan_DASH BOARD_Jag_1206.ls" xfId="52889"/>
    <cellStyle name="Wahrung_Plan_Industry Statistics Jag 0206" xfId="52890"/>
    <cellStyle name="Währung_Plan_Industry Statistics Jag 0206" xfId="52891"/>
    <cellStyle name="Wahrung_Plan_Industry Statistics Jag 0306" xfId="52892"/>
    <cellStyle name="Währung_Plan_Industry Statistics Jag 0306" xfId="52893"/>
    <cellStyle name="Wahrung_Plan_Industry Statistics Jag 0406" xfId="52894"/>
    <cellStyle name="Währung_Plan_Industry Statistics Jag 0406" xfId="52895"/>
    <cellStyle name="Wahrung_Plan_Industry Statistics Jag 0806" xfId="52896"/>
    <cellStyle name="Währung_Plan_Industry Statistics Jag 0806" xfId="52897"/>
    <cellStyle name="Wahrung_Plan_Industry Statistics Jag 0906" xfId="52898"/>
    <cellStyle name="Währung_Plan_Industry Statistics Jag 0906" xfId="52899"/>
    <cellStyle name="Wahrung_Plan_Industry Statistics Jag1205" xfId="52900"/>
    <cellStyle name="Währung_Plan_Industry Statistics Jag1205" xfId="52901"/>
    <cellStyle name="Wahrung_postcard" xfId="52902"/>
    <cellStyle name="Währung_postcard" xfId="52903"/>
    <cellStyle name="Wahrung_postcard_DASH BOARD_Jag 1005" xfId="52904"/>
    <cellStyle name="Währung_postcard_DASH BOARD_Jag 1005" xfId="52905"/>
    <cellStyle name="Wahrung_postcard_DASH BOARD_Jag_1206.ls" xfId="52906"/>
    <cellStyle name="Währung_postcard_DASH BOARD_Jag_1206.ls" xfId="52907"/>
    <cellStyle name="Wahrung_postcard_Industry Statistics Jag 0206" xfId="52908"/>
    <cellStyle name="Währung_postcard_Industry Statistics Jag 0206" xfId="52909"/>
    <cellStyle name="Wahrung_postcard_Industry Statistics Jag 0306" xfId="52910"/>
    <cellStyle name="Währung_postcard_Industry Statistics Jag 0306" xfId="52911"/>
    <cellStyle name="Wahrung_postcard_Industry Statistics Jag 0406" xfId="52912"/>
    <cellStyle name="Währung_postcard_Industry Statistics Jag 0406" xfId="52913"/>
    <cellStyle name="Wahrung_postcard_Industry Statistics Jag 0806" xfId="52914"/>
    <cellStyle name="Währung_postcard_Industry Statistics Jag 0806" xfId="52915"/>
    <cellStyle name="Wahrung_postcard_Industry Statistics Jag 0906" xfId="52916"/>
    <cellStyle name="Währung_postcard_Industry Statistics Jag 0906" xfId="52917"/>
    <cellStyle name="Wahrung_postcard_Industry Statistics Jag1205" xfId="52918"/>
    <cellStyle name="Währung_postcard_Industry Statistics Jag1205" xfId="52919"/>
    <cellStyle name="Wahrung_Print" xfId="52920"/>
    <cellStyle name="Währung_Print" xfId="52921"/>
    <cellStyle name="Wahrung_Print_DASH BOARD_Jag 1005" xfId="52922"/>
    <cellStyle name="Währung_Print_DASH BOARD_Jag 1005" xfId="52923"/>
    <cellStyle name="Wahrung_Print_DASH BOARD_Jag_1206.ls" xfId="52924"/>
    <cellStyle name="Währung_Print_DASH BOARD_Jag_1206.ls" xfId="52925"/>
    <cellStyle name="Wahrung_Print_Industry Statistics Jag 0206" xfId="52926"/>
    <cellStyle name="Währung_Print_Industry Statistics Jag 0206" xfId="52927"/>
    <cellStyle name="Wahrung_Print_Industry Statistics Jag 0306" xfId="52928"/>
    <cellStyle name="Währung_Print_Industry Statistics Jag 0306" xfId="52929"/>
    <cellStyle name="Wahrung_Print_Industry Statistics Jag 0406" xfId="52930"/>
    <cellStyle name="Währung_Print_Industry Statistics Jag 0406" xfId="52931"/>
    <cellStyle name="Wahrung_Print_Industry Statistics Jag 0806" xfId="52932"/>
    <cellStyle name="Währung_Print_Industry Statistics Jag 0806" xfId="52933"/>
    <cellStyle name="Wahrung_Print_Industry Statistics Jag 0906" xfId="52934"/>
    <cellStyle name="Währung_Print_Industry Statistics Jag 0906" xfId="52935"/>
    <cellStyle name="Wahrung_Print_Industry Statistics Jag1205" xfId="52936"/>
    <cellStyle name="Währung_Print_Industry Statistics Jag1205" xfId="52937"/>
    <cellStyle name="Wahrung_Print_Ubersicht" xfId="52938"/>
    <cellStyle name="Währung_Print_Übersicht" xfId="52939"/>
    <cellStyle name="Wahrung_Print_Ubersicht_DASH BOARD_Jag 1005" xfId="52940"/>
    <cellStyle name="Währung_Print_Übersicht_DASH BOARD_Jag 1005" xfId="52941"/>
    <cellStyle name="Wahrung_Print_Ubersicht_DASH BOARD_Jag_1206.ls" xfId="52942"/>
    <cellStyle name="Währung_Print_Übersicht_DASH BOARD_Jag_1206.ls" xfId="52943"/>
    <cellStyle name="Wahrung_Print_Ubersicht_Industry Statistics Jag 0206" xfId="52944"/>
    <cellStyle name="Währung_Print_Übersicht_Industry Statistics Jag 0206" xfId="52945"/>
    <cellStyle name="Wahrung_Print_Ubersicht_Industry Statistics Jag 0306" xfId="52946"/>
    <cellStyle name="Währung_Print_Übersicht_Industry Statistics Jag 0306" xfId="52947"/>
    <cellStyle name="Wahrung_Print_Ubersicht_Industry Statistics Jag 0406" xfId="52948"/>
    <cellStyle name="Währung_Print_Übersicht_Industry Statistics Jag 0406" xfId="52949"/>
    <cellStyle name="Wahrung_Print_Ubersicht_Industry Statistics Jag 0806" xfId="52950"/>
    <cellStyle name="Währung_Print_Übersicht_Industry Statistics Jag 0806" xfId="52951"/>
    <cellStyle name="Wahrung_Print_Ubersicht_Industry Statistics Jag 0906" xfId="52952"/>
    <cellStyle name="Währung_Print_Übersicht_Industry Statistics Jag 0906" xfId="52953"/>
    <cellStyle name="Wahrung_Print_Ubersicht_Industry Statistics Jag1205" xfId="52954"/>
    <cellStyle name="Währung_Print_Übersicht_Industry Statistics Jag1205" xfId="52955"/>
    <cellStyle name="Wahrung_S_Illu" xfId="52956"/>
    <cellStyle name="Währung_S_Illu" xfId="52957"/>
    <cellStyle name="Wahrung_S_Illu_DASH BOARD_Jag 1005" xfId="52958"/>
    <cellStyle name="Währung_S_Illu_DASH BOARD_Jag 1005" xfId="52959"/>
    <cellStyle name="Wahrung_S_Illu_DASH BOARD_Jag_1206.ls" xfId="52960"/>
    <cellStyle name="Währung_S_Illu_DASH BOARD_Jag_1206.ls" xfId="52961"/>
    <cellStyle name="Wahrung_S_Illu_Industry Statistics Jag 0206" xfId="52962"/>
    <cellStyle name="Währung_S_Illu_Industry Statistics Jag 0206" xfId="52963"/>
    <cellStyle name="Wahrung_S_Illu_Industry Statistics Jag 0306" xfId="52964"/>
    <cellStyle name="Währung_S_Illu_Industry Statistics Jag 0306" xfId="52965"/>
    <cellStyle name="Wahrung_S_Illu_Industry Statistics Jag 0406" xfId="52966"/>
    <cellStyle name="Währung_S_Illu_Industry Statistics Jag 0406" xfId="52967"/>
    <cellStyle name="Wahrung_S_Illu_Industry Statistics Jag 0806" xfId="52968"/>
    <cellStyle name="Währung_S_Illu_Industry Statistics Jag 0806" xfId="52969"/>
    <cellStyle name="Wahrung_S_Illu_Industry Statistics Jag 0906" xfId="52970"/>
    <cellStyle name="Währung_S_Illu_Industry Statistics Jag 0906" xfId="52971"/>
    <cellStyle name="Wahrung_S_Illu_Industry Statistics Jag1205" xfId="52972"/>
    <cellStyle name="Währung_S_Illu_Industry Statistics Jag1205" xfId="52973"/>
    <cellStyle name="Wahrung_Sheet1" xfId="52974"/>
    <cellStyle name="Währung_Sheet1" xfId="52975"/>
    <cellStyle name="Wahrung_Sheet1_DASH BOARD_Jag 1005" xfId="52976"/>
    <cellStyle name="Währung_Sheet1_DASH BOARD_Jag 1005" xfId="52977"/>
    <cellStyle name="Wahrung_Sheet1_DASH BOARD_Jag_1206.ls" xfId="52978"/>
    <cellStyle name="Währung_Sheet1_DASH BOARD_Jag_1206.ls" xfId="52979"/>
    <cellStyle name="Wahrung_Sheet1_Industry Statistics Jag 0206" xfId="52980"/>
    <cellStyle name="Währung_Sheet1_Industry Statistics Jag 0206" xfId="52981"/>
    <cellStyle name="Wahrung_Sheet1_Industry Statistics Jag 0306" xfId="52982"/>
    <cellStyle name="Währung_Sheet1_Industry Statistics Jag 0306" xfId="52983"/>
    <cellStyle name="Wahrung_Sheet1_Industry Statistics Jag 0406" xfId="52984"/>
    <cellStyle name="Währung_Sheet1_Industry Statistics Jag 0406" xfId="52985"/>
    <cellStyle name="Wahrung_Sheet1_Industry Statistics Jag 0806" xfId="52986"/>
    <cellStyle name="Währung_Sheet1_Industry Statistics Jag 0806" xfId="52987"/>
    <cellStyle name="Wahrung_Sheet1_Industry Statistics Jag 0906" xfId="52988"/>
    <cellStyle name="Währung_Sheet1_Industry Statistics Jag 0906" xfId="52989"/>
    <cellStyle name="Wahrung_Sheet1_Industry Statistics Jag1205" xfId="52990"/>
    <cellStyle name="Währung_Sheet1_Industry Statistics Jag1205" xfId="52991"/>
    <cellStyle name="Wahrung_SP 96 100% 1,43" xfId="52992"/>
    <cellStyle name="Währung_SP 96 100% 1,43" xfId="52993"/>
    <cellStyle name="Wahrung_SP 96 100% 1,43_DASH BOARD_Jag 1005" xfId="52994"/>
    <cellStyle name="Währung_SP 96 100% 1,43_DASH BOARD_Jag 1005" xfId="52995"/>
    <cellStyle name="Wahrung_SP 96 100% 1,43_DASH BOARD_Jag_1206.ls" xfId="52996"/>
    <cellStyle name="Währung_SP 96 100% 1,43_DASH BOARD_Jag_1206.ls" xfId="52997"/>
    <cellStyle name="Wahrung_SP 96 100% 1,43_Industry Statistics Jag 0206" xfId="52998"/>
    <cellStyle name="Währung_SP 96 100% 1,43_Industry Statistics Jag 0206" xfId="52999"/>
    <cellStyle name="Wahrung_SP 96 100% 1,43_Industry Statistics Jag 0306" xfId="53000"/>
    <cellStyle name="Währung_SP 96 100% 1,43_Industry Statistics Jag 0306" xfId="53001"/>
    <cellStyle name="Wahrung_SP 96 100% 1,43_Industry Statistics Jag 0406" xfId="53002"/>
    <cellStyle name="Währung_SP 96 100% 1,43_Industry Statistics Jag 0406" xfId="53003"/>
    <cellStyle name="Wahrung_SP 96 100% 1,43_Industry Statistics Jag 0806" xfId="53004"/>
    <cellStyle name="Währung_SP 96 100% 1,43_Industry Statistics Jag 0806" xfId="53005"/>
    <cellStyle name="Wahrung_SP 96 100% 1,43_Industry Statistics Jag 0906" xfId="53006"/>
    <cellStyle name="Währung_SP 96 100% 1,43_Industry Statistics Jag 0906" xfId="53007"/>
    <cellStyle name="Wahrung_SP 96 100% 1,43_Industry Statistics Jag1205" xfId="53008"/>
    <cellStyle name="Währung_SP 96 100% 1,43_Industry Statistics Jag1205" xfId="53009"/>
    <cellStyle name="Wahrung_SP 96-97 TM (2)" xfId="53010"/>
    <cellStyle name="Währung_SP 96-97 TM (2)" xfId="53011"/>
    <cellStyle name="Wahrung_SP 96-97 TM (2)_DASH BOARD_Jag 1005" xfId="53012"/>
    <cellStyle name="Währung_SP 96-97 TM (2)_DASH BOARD_Jag 1005" xfId="53013"/>
    <cellStyle name="Wahrung_SP 96-97 TM (2)_DASH BOARD_Jag_1206.ls" xfId="53014"/>
    <cellStyle name="Währung_SP 96-97 TM (2)_DASH BOARD_Jag_1206.ls" xfId="53015"/>
    <cellStyle name="Wahrung_SP 96-97 TM (2)_Industry Statistics Jag 0206" xfId="53016"/>
    <cellStyle name="Währung_SP 96-97 TM (2)_Industry Statistics Jag 0206" xfId="53017"/>
    <cellStyle name="Wahrung_SP 96-97 TM (2)_Industry Statistics Jag 0306" xfId="53018"/>
    <cellStyle name="Währung_SP 96-97 TM (2)_Industry Statistics Jag 0306" xfId="53019"/>
    <cellStyle name="Wahrung_SP 96-97 TM (2)_Industry Statistics Jag 0406" xfId="53020"/>
    <cellStyle name="Währung_SP 96-97 TM (2)_Industry Statistics Jag 0406" xfId="53021"/>
    <cellStyle name="Wahrung_SP 96-97 TM (2)_Industry Statistics Jag 0806" xfId="53022"/>
    <cellStyle name="Währung_SP 96-97 TM (2)_Industry Statistics Jag 0806" xfId="53023"/>
    <cellStyle name="Wahrung_SP 96-97 TM (2)_Industry Statistics Jag 0906" xfId="53024"/>
    <cellStyle name="Währung_SP 96-97 TM (2)_Industry Statistics Jag 0906" xfId="53025"/>
    <cellStyle name="Wahrung_SP 96-97 TM (2)_Industry Statistics Jag1205" xfId="53026"/>
    <cellStyle name="Währung_SP 96-97 TM (2)_Industry Statistics Jag1205" xfId="53027"/>
    <cellStyle name="Wahrung_Stadtillus" xfId="53028"/>
    <cellStyle name="Währung_Stadtillus" xfId="53029"/>
    <cellStyle name="Wahrung_Stadtillus_DASH BOARD_Jag 1005" xfId="53030"/>
    <cellStyle name="Währung_Stadtillus_DASH BOARD_Jag 1005" xfId="53031"/>
    <cellStyle name="Wahrung_Stadtillus_DASH BOARD_Jag_1206.ls" xfId="53032"/>
    <cellStyle name="Währung_Stadtillus_DASH BOARD_Jag_1206.ls" xfId="53033"/>
    <cellStyle name="Wahrung_Stadtillus_Industry Statistics Jag 0206" xfId="53034"/>
    <cellStyle name="Währung_Stadtillus_Industry Statistics Jag 0206" xfId="53035"/>
    <cellStyle name="Wahrung_Stadtillus_Industry Statistics Jag 0306" xfId="53036"/>
    <cellStyle name="Währung_Stadtillus_Industry Statistics Jag 0306" xfId="53037"/>
    <cellStyle name="Wahrung_Stadtillus_Industry Statistics Jag 0406" xfId="53038"/>
    <cellStyle name="Währung_Stadtillus_Industry Statistics Jag 0406" xfId="53039"/>
    <cellStyle name="Wahrung_Stadtillus_Industry Statistics Jag 0806" xfId="53040"/>
    <cellStyle name="Währung_Stadtillus_Industry Statistics Jag 0806" xfId="53041"/>
    <cellStyle name="Wahrung_Stadtillus_Industry Statistics Jag 0906" xfId="53042"/>
    <cellStyle name="Währung_Stadtillus_Industry Statistics Jag 0906" xfId="53043"/>
    <cellStyle name="Wahrung_Stadtillus_Industry Statistics Jag1205" xfId="53044"/>
    <cellStyle name="Währung_Stadtillus_Industry Statistics Jag1205" xfId="53045"/>
    <cellStyle name="Wahrung_Stark - Kombi" xfId="53046"/>
    <cellStyle name="Währung_Stark - Kombi" xfId="53047"/>
    <cellStyle name="Wahrung_Stark - Kombi_DASH BOARD_Jag 1005" xfId="53048"/>
    <cellStyle name="Währung_Stark - Kombi_DASH BOARD_Jag 1005" xfId="53049"/>
    <cellStyle name="Wahrung_Stark - Kombi_DASH BOARD_Jag_1206.ls" xfId="53050"/>
    <cellStyle name="Währung_Stark - Kombi_DASH BOARD_Jag_1206.ls" xfId="53051"/>
    <cellStyle name="Wahrung_Stark - Kombi_Industry Statistics Jag 0206" xfId="53052"/>
    <cellStyle name="Währung_Stark - Kombi_Industry Statistics Jag 0206" xfId="53053"/>
    <cellStyle name="Wahrung_Stark - Kombi_Industry Statistics Jag 0306" xfId="53054"/>
    <cellStyle name="Währung_Stark - Kombi_Industry Statistics Jag 0306" xfId="53055"/>
    <cellStyle name="Wahrung_Stark - Kombi_Industry Statistics Jag 0406" xfId="53056"/>
    <cellStyle name="Währung_Stark - Kombi_Industry Statistics Jag 0406" xfId="53057"/>
    <cellStyle name="Wahrung_Stark - Kombi_Industry Statistics Jag 0806" xfId="53058"/>
    <cellStyle name="Währung_Stark - Kombi_Industry Statistics Jag 0806" xfId="53059"/>
    <cellStyle name="Wahrung_Stark - Kombi_Industry Statistics Jag 0906" xfId="53060"/>
    <cellStyle name="Währung_Stark - Kombi_Industry Statistics Jag 0906" xfId="53061"/>
    <cellStyle name="Wahrung_Stark - Kombi_Industry Statistics Jag1205" xfId="53062"/>
    <cellStyle name="Währung_Stark - Kombi_Industry Statistics Jag1205" xfId="53063"/>
    <cellStyle name="Wahrung_Stpl" xfId="53064"/>
    <cellStyle name="Währung_Stpl" xfId="53065"/>
    <cellStyle name="Wahrung_Stpl_1 " xfId="53066"/>
    <cellStyle name="Währung_Stpl_1 " xfId="53067"/>
    <cellStyle name="Wahrung_Stpl_1 _DASH BOARD_Jag 1005" xfId="53068"/>
    <cellStyle name="Währung_Stpl_1 _DASH BOARD_Jag 1005" xfId="53069"/>
    <cellStyle name="Wahrung_Stpl_1 _DASH BOARD_Jag_1206.ls" xfId="53070"/>
    <cellStyle name="Währung_Stpl_1 _DASH BOARD_Jag_1206.ls" xfId="53071"/>
    <cellStyle name="Wahrung_Stpl_1 _Industry Statistics Jag 0206" xfId="53072"/>
    <cellStyle name="Währung_Stpl_1 _Industry Statistics Jag 0206" xfId="53073"/>
    <cellStyle name="Wahrung_Stpl_1 _Industry Statistics Jag 0306" xfId="53074"/>
    <cellStyle name="Währung_Stpl_1 _Industry Statistics Jag 0306" xfId="53075"/>
    <cellStyle name="Wahrung_Stpl_1 _Industry Statistics Jag 0406" xfId="53076"/>
    <cellStyle name="Währung_Stpl_1 _Industry Statistics Jag 0406" xfId="53077"/>
    <cellStyle name="Wahrung_Stpl_1 _Industry Statistics Jag 0806" xfId="53078"/>
    <cellStyle name="Währung_Stpl_1 _Industry Statistics Jag 0806" xfId="53079"/>
    <cellStyle name="Wahrung_Stpl_1 _Industry Statistics Jag 0906" xfId="53080"/>
    <cellStyle name="Währung_Stpl_1 _Industry Statistics Jag 0906" xfId="53081"/>
    <cellStyle name="Wahrung_Stpl_1 _Industry Statistics Jag1205" xfId="53082"/>
    <cellStyle name="Währung_Stpl_1 _Industry Statistics Jag1205" xfId="53083"/>
    <cellStyle name="Wahrung_Stpl_DASH BOARD_Jag 1005" xfId="53084"/>
    <cellStyle name="Währung_Stpl_DASH BOARD_Jag 1005" xfId="53085"/>
    <cellStyle name="Wahrung_Stpl_DASH BOARD_Jag_1206.ls" xfId="53086"/>
    <cellStyle name="Währung_Stpl_DASH BOARD_Jag_1206.ls" xfId="53087"/>
    <cellStyle name="Wahrung_Stpl_Industry Statistics Jag 0206" xfId="53088"/>
    <cellStyle name="Währung_Stpl_Industry Statistics Jag 0206" xfId="53089"/>
    <cellStyle name="Wahrung_Stpl_Industry Statistics Jag 0306" xfId="53090"/>
    <cellStyle name="Währung_Stpl_Industry Statistics Jag 0306" xfId="53091"/>
    <cellStyle name="Wahrung_Stpl_Industry Statistics Jag 0406" xfId="53092"/>
    <cellStyle name="Währung_Stpl_Industry Statistics Jag 0406" xfId="53093"/>
    <cellStyle name="Wahrung_Stpl_Industry Statistics Jag 0806" xfId="53094"/>
    <cellStyle name="Währung_Stpl_Industry Statistics Jag 0806" xfId="53095"/>
    <cellStyle name="Wahrung_Stpl_Industry Statistics Jag 0906" xfId="53096"/>
    <cellStyle name="Währung_Stpl_Industry Statistics Jag 0906" xfId="53097"/>
    <cellStyle name="Wahrung_Stpl_Industry Statistics Jag1205" xfId="53098"/>
    <cellStyle name="Währung_Stpl_Industry Statistics Jag1205" xfId="53099"/>
    <cellStyle name="Wahrung_Stpl_Print " xfId="53100"/>
    <cellStyle name="Währung_Stpl_Print " xfId="53101"/>
    <cellStyle name="Wahrung_Stpl_Print _DASH BOARD_Jag 1005" xfId="53102"/>
    <cellStyle name="Währung_Stpl_Print _DASH BOARD_Jag 1005" xfId="53103"/>
    <cellStyle name="Wahrung_Stpl_Print _DASH BOARD_Jag_1206.ls" xfId="53104"/>
    <cellStyle name="Währung_Stpl_Print _DASH BOARD_Jag_1206.ls" xfId="53105"/>
    <cellStyle name="Wahrung_Stpl_Print _Einsatzpl." xfId="53106"/>
    <cellStyle name="Währung_Stpl_Print _Einsatzpl." xfId="53107"/>
    <cellStyle name="Wahrung_Stpl_Print _Einsatzpl._DASH BOARD_Jag 1005" xfId="53108"/>
    <cellStyle name="Währung_Stpl_Print _Einsatzpl._DASH BOARD_Jag 1005" xfId="53109"/>
    <cellStyle name="Wahrung_Stpl_Print _Einsatzpl._DASH BOARD_Jag_1206.ls" xfId="53110"/>
    <cellStyle name="Währung_Stpl_Print _Einsatzpl._DASH BOARD_Jag_1206.ls" xfId="53111"/>
    <cellStyle name="Wahrung_Stpl_Print _Einsatzpl._Industry Statistics Jag 0206" xfId="53112"/>
    <cellStyle name="Währung_Stpl_Print _Einsatzpl._Industry Statistics Jag 0206" xfId="53113"/>
    <cellStyle name="Wahrung_Stpl_Print _Einsatzpl._Industry Statistics Jag 0306" xfId="53114"/>
    <cellStyle name="Währung_Stpl_Print _Einsatzpl._Industry Statistics Jag 0306" xfId="53115"/>
    <cellStyle name="Wahrung_Stpl_Print _Einsatzpl._Industry Statistics Jag 0406" xfId="53116"/>
    <cellStyle name="Währung_Stpl_Print _Einsatzpl._Industry Statistics Jag 0406" xfId="53117"/>
    <cellStyle name="Wahrung_Stpl_Print _Einsatzpl._Industry Statistics Jag 0806" xfId="53118"/>
    <cellStyle name="Währung_Stpl_Print _Einsatzpl._Industry Statistics Jag 0806" xfId="53119"/>
    <cellStyle name="Wahrung_Stpl_Print _Einsatzpl._Industry Statistics Jag 0906" xfId="53120"/>
    <cellStyle name="Währung_Stpl_Print _Einsatzpl._Industry Statistics Jag 0906" xfId="53121"/>
    <cellStyle name="Wahrung_Stpl_Print _Einsatzpl._Industry Statistics Jag1205" xfId="53122"/>
    <cellStyle name="Währung_Stpl_Print _Einsatzpl._Industry Statistics Jag1205" xfId="53123"/>
    <cellStyle name="Wahrung_Stpl_Print _Industry Statistics Jag 0206" xfId="53124"/>
    <cellStyle name="Währung_Stpl_Print _Industry Statistics Jag 0206" xfId="53125"/>
    <cellStyle name="Wahrung_Stpl_Print _Industry Statistics Jag 0306" xfId="53126"/>
    <cellStyle name="Währung_Stpl_Print _Industry Statistics Jag 0306" xfId="53127"/>
    <cellStyle name="Wahrung_Stpl_Print _Industry Statistics Jag 0406" xfId="53128"/>
    <cellStyle name="Währung_Stpl_Print _Industry Statistics Jag 0406" xfId="53129"/>
    <cellStyle name="Wahrung_Stpl_Print _Industry Statistics Jag 0806" xfId="53130"/>
    <cellStyle name="Währung_Stpl_Print _Industry Statistics Jag 0806" xfId="53131"/>
    <cellStyle name="Wahrung_Stpl_Print _Industry Statistics Jag 0906" xfId="53132"/>
    <cellStyle name="Währung_Stpl_Print _Industry Statistics Jag 0906" xfId="53133"/>
    <cellStyle name="Wahrung_Stpl_Print _Industry Statistics Jag1205" xfId="53134"/>
    <cellStyle name="Währung_Stpl_Print _Industry Statistics Jag1205" xfId="53135"/>
    <cellStyle name="Wahrung_Stpl_Print _Plakat" xfId="53136"/>
    <cellStyle name="Währung_Stpl_Print _Plakat" xfId="53137"/>
    <cellStyle name="Wahrung_Stpl_Print _Plakat_DASH BOARD_Jag 1005" xfId="53138"/>
    <cellStyle name="Währung_Stpl_Print _Plakat_DASH BOARD_Jag 1005" xfId="53139"/>
    <cellStyle name="Wahrung_Stpl_Print _Plakat_DASH BOARD_Jag_1206.ls" xfId="53140"/>
    <cellStyle name="Währung_Stpl_Print _Plakat_DASH BOARD_Jag_1206.ls" xfId="53141"/>
    <cellStyle name="Wahrung_Stpl_Print _Plakat_Industry Statistics Jag 0206" xfId="53142"/>
    <cellStyle name="Währung_Stpl_Print _Plakat_Industry Statistics Jag 0206" xfId="53143"/>
    <cellStyle name="Wahrung_Stpl_Print _Plakat_Industry Statistics Jag 0306" xfId="53144"/>
    <cellStyle name="Währung_Stpl_Print _Plakat_Industry Statistics Jag 0306" xfId="53145"/>
    <cellStyle name="Wahrung_Stpl_Print _Plakat_Industry Statistics Jag 0406" xfId="53146"/>
    <cellStyle name="Währung_Stpl_Print _Plakat_Industry Statistics Jag 0406" xfId="53147"/>
    <cellStyle name="Wahrung_Stpl_Print _Plakat_Industry Statistics Jag 0806" xfId="53148"/>
    <cellStyle name="Währung_Stpl_Print _Plakat_Industry Statistics Jag 0806" xfId="53149"/>
    <cellStyle name="Wahrung_Stpl_Print _Plakat_Industry Statistics Jag 0906" xfId="53150"/>
    <cellStyle name="Währung_Stpl_Print _Plakat_Industry Statistics Jag 0906" xfId="53151"/>
    <cellStyle name="Wahrung_Stpl_Print _Plakat_Industry Statistics Jag1205" xfId="53152"/>
    <cellStyle name="Währung_Stpl_Print _Plakat_Industry Statistics Jag1205" xfId="53153"/>
    <cellStyle name="Wahrung_Stpl_Print _Plakat_Ubersicht" xfId="53154"/>
    <cellStyle name="Währung_Stpl_Print _Plakat_Übersicht" xfId="53155"/>
    <cellStyle name="Wahrung_Stpl_Print _Plakat_Ubersicht_DASH BOARD_Jag 1005" xfId="53156"/>
    <cellStyle name="Währung_Stpl_Print _Plakat_Übersicht_DASH BOARD_Jag 1005" xfId="53157"/>
    <cellStyle name="Wahrung_Stpl_Print _Plakat_Ubersicht_DASH BOARD_Jag_1206.ls" xfId="53158"/>
    <cellStyle name="Währung_Stpl_Print _Plakat_Übersicht_DASH BOARD_Jag_1206.ls" xfId="53159"/>
    <cellStyle name="Wahrung_Stpl_Print _Plakat_Ubersicht_Industry Statistics Jag 0206" xfId="53160"/>
    <cellStyle name="Währung_Stpl_Print _Plakat_Übersicht_Industry Statistics Jag 0206" xfId="53161"/>
    <cellStyle name="Wahrung_Stpl_Print _Plakat_Ubersicht_Industry Statistics Jag 0306" xfId="53162"/>
    <cellStyle name="Währung_Stpl_Print _Plakat_Übersicht_Industry Statistics Jag 0306" xfId="53163"/>
    <cellStyle name="Wahrung_Stpl_Print _Plakat_Ubersicht_Industry Statistics Jag 0406" xfId="53164"/>
    <cellStyle name="Währung_Stpl_Print _Plakat_Übersicht_Industry Statistics Jag 0406" xfId="53165"/>
    <cellStyle name="Wahrung_Stpl_Print _Plakat_Ubersicht_Industry Statistics Jag 0806" xfId="53166"/>
    <cellStyle name="Währung_Stpl_Print _Plakat_Übersicht_Industry Statistics Jag 0806" xfId="53167"/>
    <cellStyle name="Wahrung_Stpl_Print _Plakat_Ubersicht_Industry Statistics Jag 0906" xfId="53168"/>
    <cellStyle name="Währung_Stpl_Print _Plakat_Übersicht_Industry Statistics Jag 0906" xfId="53169"/>
    <cellStyle name="Wahrung_Stpl_Print _Plakat_Ubersicht_Industry Statistics Jag1205" xfId="53170"/>
    <cellStyle name="Währung_Stpl_Print _Plakat_Übersicht_Industry Statistics Jag1205" xfId="53171"/>
    <cellStyle name="Wahrung_Stpl_Print _Print" xfId="53172"/>
    <cellStyle name="Währung_Stpl_Print _Print" xfId="53173"/>
    <cellStyle name="Wahrung_Stpl_Print _Print_DASH BOARD_Jag 1005" xfId="53174"/>
    <cellStyle name="Währung_Stpl_Print _Print_DASH BOARD_Jag 1005" xfId="53175"/>
    <cellStyle name="Wahrung_Stpl_Print _Print_DASH BOARD_Jag_1206.ls" xfId="53176"/>
    <cellStyle name="Währung_Stpl_Print _Print_DASH BOARD_Jag_1206.ls" xfId="53177"/>
    <cellStyle name="Wahrung_Stpl_Print _Print_Industry Statistics Jag 0206" xfId="53178"/>
    <cellStyle name="Währung_Stpl_Print _Print_Industry Statistics Jag 0206" xfId="53179"/>
    <cellStyle name="Wahrung_Stpl_Print _Print_Industry Statistics Jag 0306" xfId="53180"/>
    <cellStyle name="Währung_Stpl_Print _Print_Industry Statistics Jag 0306" xfId="53181"/>
    <cellStyle name="Wahrung_Stpl_Print _Print_Industry Statistics Jag 0406" xfId="53182"/>
    <cellStyle name="Währung_Stpl_Print _Print_Industry Statistics Jag 0406" xfId="53183"/>
    <cellStyle name="Wahrung_Stpl_Print _Print_Industry Statistics Jag 0806" xfId="53184"/>
    <cellStyle name="Währung_Stpl_Print _Print_Industry Statistics Jag 0806" xfId="53185"/>
    <cellStyle name="Wahrung_Stpl_Print _Print_Industry Statistics Jag 0906" xfId="53186"/>
    <cellStyle name="Währung_Stpl_Print _Print_Industry Statistics Jag 0906" xfId="53187"/>
    <cellStyle name="Wahrung_Stpl_Print _Print_Industry Statistics Jag1205" xfId="53188"/>
    <cellStyle name="Währung_Stpl_Print _Print_Industry Statistics Jag1205" xfId="53189"/>
    <cellStyle name="Wahrung_Stpl_Print _Print_Ubersicht" xfId="53190"/>
    <cellStyle name="Währung_Stpl_Print _Print_Übersicht" xfId="53191"/>
    <cellStyle name="Wahrung_Stpl_Print _Print_Ubersicht_DASH BOARD_Jag 1005" xfId="53192"/>
    <cellStyle name="Währung_Stpl_Print _Print_Übersicht_DASH BOARD_Jag 1005" xfId="53193"/>
    <cellStyle name="Wahrung_Stpl_Print _Print_Ubersicht_DASH BOARD_Jag_1206.ls" xfId="53194"/>
    <cellStyle name="Währung_Stpl_Print _Print_Übersicht_DASH BOARD_Jag_1206.ls" xfId="53195"/>
    <cellStyle name="Wahrung_Stpl_Print _Print_Ubersicht_Industry Statistics Jag 0206" xfId="53196"/>
    <cellStyle name="Währung_Stpl_Print _Print_Übersicht_Industry Statistics Jag 0206" xfId="53197"/>
    <cellStyle name="Wahrung_Stpl_Print _Print_Ubersicht_Industry Statistics Jag 0306" xfId="53198"/>
    <cellStyle name="Währung_Stpl_Print _Print_Übersicht_Industry Statistics Jag 0306" xfId="53199"/>
    <cellStyle name="Wahrung_Stpl_Print _Print_Ubersicht_Industry Statistics Jag 0406" xfId="53200"/>
    <cellStyle name="Währung_Stpl_Print _Print_Übersicht_Industry Statistics Jag 0406" xfId="53201"/>
    <cellStyle name="Wahrung_Stpl_Print _Print_Ubersicht_Industry Statistics Jag 0806" xfId="53202"/>
    <cellStyle name="Währung_Stpl_Print _Print_Übersicht_Industry Statistics Jag 0806" xfId="53203"/>
    <cellStyle name="Wahrung_Stpl_Print _Print_Ubersicht_Industry Statistics Jag 0906" xfId="53204"/>
    <cellStyle name="Währung_Stpl_Print _Print_Übersicht_Industry Statistics Jag 0906" xfId="53205"/>
    <cellStyle name="Wahrung_Stpl_Print _Print_Ubersicht_Industry Statistics Jag1205" xfId="53206"/>
    <cellStyle name="Währung_Stpl_Print _Print_Übersicht_Industry Statistics Jag1205" xfId="53207"/>
    <cellStyle name="Wahrung_Stpl_Print _TZ" xfId="53208"/>
    <cellStyle name="Währung_Stpl_Print _TZ" xfId="53209"/>
    <cellStyle name="Wahrung_Stpl_Print _TZ_DASH BOARD_Jag 1005" xfId="53210"/>
    <cellStyle name="Währung_Stpl_Print _TZ_DASH BOARD_Jag 1005" xfId="53211"/>
    <cellStyle name="Wahrung_Stpl_Print _TZ_DASH BOARD_Jag_1206.ls" xfId="53212"/>
    <cellStyle name="Währung_Stpl_Print _TZ_DASH BOARD_Jag_1206.ls" xfId="53213"/>
    <cellStyle name="Wahrung_Stpl_Print _TZ_Industry Statistics Jag 0206" xfId="53214"/>
    <cellStyle name="Währung_Stpl_Print _TZ_Industry Statistics Jag 0206" xfId="53215"/>
    <cellStyle name="Wahrung_Stpl_Print _TZ_Industry Statistics Jag 0306" xfId="53216"/>
    <cellStyle name="Währung_Stpl_Print _TZ_Industry Statistics Jag 0306" xfId="53217"/>
    <cellStyle name="Wahrung_Stpl_Print _TZ_Industry Statistics Jag 0406" xfId="53218"/>
    <cellStyle name="Währung_Stpl_Print _TZ_Industry Statistics Jag 0406" xfId="53219"/>
    <cellStyle name="Wahrung_Stpl_Print _TZ_Industry Statistics Jag 0806" xfId="53220"/>
    <cellStyle name="Währung_Stpl_Print _TZ_Industry Statistics Jag 0806" xfId="53221"/>
    <cellStyle name="Wahrung_Stpl_Print _TZ_Industry Statistics Jag 0906" xfId="53222"/>
    <cellStyle name="Währung_Stpl_Print _TZ_Industry Statistics Jag 0906" xfId="53223"/>
    <cellStyle name="Wahrung_Stpl_Print _TZ_Industry Statistics Jag1205" xfId="53224"/>
    <cellStyle name="Währung_Stpl_Print _TZ_Industry Statistics Jag1205" xfId="53225"/>
    <cellStyle name="Wahrung_Stpl_Stadtillu neu!" xfId="53226"/>
    <cellStyle name="Währung_Stpl_Stadtillu neu!" xfId="53227"/>
    <cellStyle name="Wahrung_Stpl_Stadtillu neu!_DASH BOARD_Jag 1005" xfId="53228"/>
    <cellStyle name="Währung_Stpl_Stadtillu neu!_DASH BOARD_Jag 1005" xfId="53229"/>
    <cellStyle name="Wahrung_Stpl_Stadtillu neu!_DASH BOARD_Jag_1206.ls" xfId="53230"/>
    <cellStyle name="Währung_Stpl_Stadtillu neu!_DASH BOARD_Jag_1206.ls" xfId="53231"/>
    <cellStyle name="Wahrung_Stpl_Stadtillu neu!_Industry Statistics Jag 0206" xfId="53232"/>
    <cellStyle name="Währung_Stpl_Stadtillu neu!_Industry Statistics Jag 0206" xfId="53233"/>
    <cellStyle name="Wahrung_Stpl_Stadtillu neu!_Industry Statistics Jag 0306" xfId="53234"/>
    <cellStyle name="Währung_Stpl_Stadtillu neu!_Industry Statistics Jag 0306" xfId="53235"/>
    <cellStyle name="Wahrung_Stpl_Stadtillu neu!_Industry Statistics Jag 0406" xfId="53236"/>
    <cellStyle name="Währung_Stpl_Stadtillu neu!_Industry Statistics Jag 0406" xfId="53237"/>
    <cellStyle name="Wahrung_Stpl_Stadtillu neu!_Industry Statistics Jag 0806" xfId="53238"/>
    <cellStyle name="Währung_Stpl_Stadtillu neu!_Industry Statistics Jag 0806" xfId="53239"/>
    <cellStyle name="Wahrung_Stpl_Stadtillu neu!_Industry Statistics Jag 0906" xfId="53240"/>
    <cellStyle name="Währung_Stpl_Stadtillu neu!_Industry Statistics Jag 0906" xfId="53241"/>
    <cellStyle name="Wahrung_Stpl_Stadtillu neu!_Industry Statistics Jag1205" xfId="53242"/>
    <cellStyle name="Währung_Stpl_Stadtillu neu!_Industry Statistics Jag1205" xfId="53243"/>
    <cellStyle name="Wahrung_STREU95" xfId="53244"/>
    <cellStyle name="Währung_STREU95" xfId="53245"/>
    <cellStyle name="Wahrung_STREU95_1" xfId="53246"/>
    <cellStyle name="Währung_STREU95_1" xfId="53247"/>
    <cellStyle name="Wahrung_STREU95_1_DASH BOARD_Jag 1005" xfId="53248"/>
    <cellStyle name="Währung_STREU95_1_DASH BOARD_Jag 1005" xfId="53249"/>
    <cellStyle name="Wahrung_STREU95_1_DASH BOARD_Jag_1206.ls" xfId="53250"/>
    <cellStyle name="Währung_STREU95_1_DASH BOARD_Jag_1206.ls" xfId="53251"/>
    <cellStyle name="Wahrung_STREU95_1_Industry Statistics Jag 0206" xfId="53252"/>
    <cellStyle name="Währung_STREU95_1_Industry Statistics Jag 0206" xfId="53253"/>
    <cellStyle name="Wahrung_STREU95_1_Industry Statistics Jag 0306" xfId="53254"/>
    <cellStyle name="Währung_STREU95_1_Industry Statistics Jag 0306" xfId="53255"/>
    <cellStyle name="Wahrung_STREU95_1_Industry Statistics Jag 0406" xfId="53256"/>
    <cellStyle name="Währung_STREU95_1_Industry Statistics Jag 0406" xfId="53257"/>
    <cellStyle name="Wahrung_STREU95_1_Industry Statistics Jag 0806" xfId="53258"/>
    <cellStyle name="Währung_STREU95_1_Industry Statistics Jag 0806" xfId="53259"/>
    <cellStyle name="Wahrung_STREU95_1_Industry Statistics Jag 0906" xfId="53260"/>
    <cellStyle name="Währung_STREU95_1_Industry Statistics Jag 0906" xfId="53261"/>
    <cellStyle name="Wahrung_STREU95_1_Industry Statistics Jag1205" xfId="53262"/>
    <cellStyle name="Währung_STREU95_1_Industry Statistics Jag1205" xfId="53263"/>
    <cellStyle name="Wahrung_STREU95_DASH BOARD_Jag 1005" xfId="53264"/>
    <cellStyle name="Währung_STREU95_DASH BOARD_Jag 1005" xfId="53265"/>
    <cellStyle name="Wahrung_STREU95_DASH BOARD_Jag_1206.ls" xfId="53266"/>
    <cellStyle name="Währung_STREU95_DASH BOARD_Jag_1206.ls" xfId="53267"/>
    <cellStyle name="Wahrung_STREU95_Industry Statistics Jag 0206" xfId="53268"/>
    <cellStyle name="Währung_STREU95_Industry Statistics Jag 0206" xfId="53269"/>
    <cellStyle name="Wahrung_STREU95_Industry Statistics Jag 0306" xfId="53270"/>
    <cellStyle name="Währung_STREU95_Industry Statistics Jag 0306" xfId="53271"/>
    <cellStyle name="Wahrung_STREU95_Industry Statistics Jag 0406" xfId="53272"/>
    <cellStyle name="Währung_STREU95_Industry Statistics Jag 0406" xfId="53273"/>
    <cellStyle name="Wahrung_STREU95_Industry Statistics Jag 0806" xfId="53274"/>
    <cellStyle name="Währung_STREU95_Industry Statistics Jag 0806" xfId="53275"/>
    <cellStyle name="Wahrung_STREU95_Industry Statistics Jag 0906" xfId="53276"/>
    <cellStyle name="Währung_STREU95_Industry Statistics Jag 0906" xfId="53277"/>
    <cellStyle name="Wahrung_STREU95_Industry Statistics Jag1205" xfId="53278"/>
    <cellStyle name="Währung_STREU95_Industry Statistics Jag1205" xfId="53279"/>
    <cellStyle name="Wahrung_STREU95_Kosten-Zus." xfId="53280"/>
    <cellStyle name="Währung_STREU95_Kosten-Zus." xfId="53281"/>
    <cellStyle name="Wahrung_STREU95_Kosten-Zus._DASH BOARD_Jag 1005" xfId="53282"/>
    <cellStyle name="Währung_STREU95_Kosten-Zus._DASH BOARD_Jag 1005" xfId="53283"/>
    <cellStyle name="Wahrung_STREU95_Kosten-Zus._DASH BOARD_Jag_1206.ls" xfId="53284"/>
    <cellStyle name="Währung_STREU95_Kosten-Zus._DASH BOARD_Jag_1206.ls" xfId="53285"/>
    <cellStyle name="Wahrung_STREU95_Kosten-Zus._Industry Statistics Jag 0206" xfId="53286"/>
    <cellStyle name="Währung_STREU95_Kosten-Zus._Industry Statistics Jag 0206" xfId="53287"/>
    <cellStyle name="Wahrung_STREU95_Kosten-Zus._Industry Statistics Jag 0306" xfId="53288"/>
    <cellStyle name="Währung_STREU95_Kosten-Zus._Industry Statistics Jag 0306" xfId="53289"/>
    <cellStyle name="Wahrung_STREU95_Kosten-Zus._Industry Statistics Jag 0406" xfId="53290"/>
    <cellStyle name="Währung_STREU95_Kosten-Zus._Industry Statistics Jag 0406" xfId="53291"/>
    <cellStyle name="Wahrung_STREU95_Kosten-Zus._Industry Statistics Jag 0806" xfId="53292"/>
    <cellStyle name="Währung_STREU95_Kosten-Zus._Industry Statistics Jag 0806" xfId="53293"/>
    <cellStyle name="Wahrung_STREU95_Kosten-Zus._Industry Statistics Jag 0906" xfId="53294"/>
    <cellStyle name="Währung_STREU95_Kosten-Zus._Industry Statistics Jag 0906" xfId="53295"/>
    <cellStyle name="Wahrung_STREU95_Kosten-Zus._Industry Statistics Jag1205" xfId="53296"/>
    <cellStyle name="Währung_STREU95_Kosten-Zus._Industry Statistics Jag1205" xfId="53297"/>
    <cellStyle name="Wahrung_STREU95_Streuplan A" xfId="53298"/>
    <cellStyle name="Währung_STREU95_Streuplan A" xfId="53299"/>
    <cellStyle name="Wahrung_STREU95_Streuplan A_DASH BOARD_Jag 1005" xfId="53300"/>
    <cellStyle name="Währung_STREU95_Streuplan A_DASH BOARD_Jag 1005" xfId="53301"/>
    <cellStyle name="Wahrung_STREU95_Streuplan A_DASH BOARD_Jag_1206.ls" xfId="53302"/>
    <cellStyle name="Währung_STREU95_Streuplan A_DASH BOARD_Jag_1206.ls" xfId="53303"/>
    <cellStyle name="Wahrung_STREU95_Streuplan A_Industry Statistics Jag 0206" xfId="53304"/>
    <cellStyle name="Währung_STREU95_Streuplan A_Industry Statistics Jag 0206" xfId="53305"/>
    <cellStyle name="Wahrung_STREU95_Streuplan A_Industry Statistics Jag 0306" xfId="53306"/>
    <cellStyle name="Währung_STREU95_Streuplan A_Industry Statistics Jag 0306" xfId="53307"/>
    <cellStyle name="Wahrung_STREU95_Streuplan A_Industry Statistics Jag 0406" xfId="53308"/>
    <cellStyle name="Währung_STREU95_Streuplan A_Industry Statistics Jag 0406" xfId="53309"/>
    <cellStyle name="Wahrung_STREU95_Streuplan A_Industry Statistics Jag 0806" xfId="53310"/>
    <cellStyle name="Währung_STREU95_Streuplan A_Industry Statistics Jag 0806" xfId="53311"/>
    <cellStyle name="Wahrung_STREU95_Streuplan A_Industry Statistics Jag 0906" xfId="53312"/>
    <cellStyle name="Währung_STREU95_Streuplan A_Industry Statistics Jag 0906" xfId="53313"/>
    <cellStyle name="Wahrung_STREU95_Streuplan A_Industry Statistics Jag1205" xfId="53314"/>
    <cellStyle name="Währung_STREU95_Streuplan A_Industry Statistics Jag1205" xfId="53315"/>
    <cellStyle name="Wahrung_STREU95_Streuplan B" xfId="53316"/>
    <cellStyle name="Währung_STREU95_Streuplan B" xfId="53317"/>
    <cellStyle name="Wahrung_STREU95_Streuplan B_DASH BOARD_Jag 1005" xfId="53318"/>
    <cellStyle name="Währung_STREU95_Streuplan B_DASH BOARD_Jag 1005" xfId="53319"/>
    <cellStyle name="Wahrung_STREU95_Streuplan B_DASH BOARD_Jag_1206.ls" xfId="53320"/>
    <cellStyle name="Währung_STREU95_Streuplan B_DASH BOARD_Jag_1206.ls" xfId="53321"/>
    <cellStyle name="Wahrung_STREU95_Streuplan B_Industry Statistics Jag 0206" xfId="53322"/>
    <cellStyle name="Währung_STREU95_Streuplan B_Industry Statistics Jag 0206" xfId="53323"/>
    <cellStyle name="Wahrung_STREU95_Streuplan B_Industry Statistics Jag 0306" xfId="53324"/>
    <cellStyle name="Währung_STREU95_Streuplan B_Industry Statistics Jag 0306" xfId="53325"/>
    <cellStyle name="Wahrung_STREU95_Streuplan B_Industry Statistics Jag 0406" xfId="53326"/>
    <cellStyle name="Währung_STREU95_Streuplan B_Industry Statistics Jag 0406" xfId="53327"/>
    <cellStyle name="Wahrung_STREU95_Streuplan B_Industry Statistics Jag 0806" xfId="53328"/>
    <cellStyle name="Währung_STREU95_Streuplan B_Industry Statistics Jag 0806" xfId="53329"/>
    <cellStyle name="Wahrung_STREU95_Streuplan B_Industry Statistics Jag 0906" xfId="53330"/>
    <cellStyle name="Währung_STREU95_Streuplan B_Industry Statistics Jag 0906" xfId="53331"/>
    <cellStyle name="Wahrung_STREU95_Streuplan B_Industry Statistics Jag1205" xfId="53332"/>
    <cellStyle name="Währung_STREU95_Streuplan B_Industry Statistics Jag1205" xfId="53333"/>
    <cellStyle name="Wahrung_STREU95_Streuplan Text" xfId="53334"/>
    <cellStyle name="Währung_STREU95_Streuplan Text" xfId="53335"/>
    <cellStyle name="Wahrung_STREU95_Streuplan Text_DASH BOARD_Jag 1005" xfId="53336"/>
    <cellStyle name="Währung_STREU95_Streuplan Text_DASH BOARD_Jag 1005" xfId="53337"/>
    <cellStyle name="Wahrung_STREU95_Streuplan Text_DASH BOARD_Jag_1206.ls" xfId="53338"/>
    <cellStyle name="Währung_STREU95_Streuplan Text_DASH BOARD_Jag_1206.ls" xfId="53339"/>
    <cellStyle name="Wahrung_STREU95_Streuplan Text_Industry Statistics Jag 0206" xfId="53340"/>
    <cellStyle name="Währung_STREU95_Streuplan Text_Industry Statistics Jag 0206" xfId="53341"/>
    <cellStyle name="Wahrung_STREU95_Streuplan Text_Industry Statistics Jag 0306" xfId="53342"/>
    <cellStyle name="Währung_STREU95_Streuplan Text_Industry Statistics Jag 0306" xfId="53343"/>
    <cellStyle name="Wahrung_STREU95_Streuplan Text_Industry Statistics Jag 0406" xfId="53344"/>
    <cellStyle name="Währung_STREU95_Streuplan Text_Industry Statistics Jag 0406" xfId="53345"/>
    <cellStyle name="Wahrung_STREU95_Streuplan Text_Industry Statistics Jag 0806" xfId="53346"/>
    <cellStyle name="Währung_STREU95_Streuplan Text_Industry Statistics Jag 0806" xfId="53347"/>
    <cellStyle name="Wahrung_STREU95_Streuplan Text_Industry Statistics Jag 0906" xfId="53348"/>
    <cellStyle name="Währung_STREU95_Streuplan Text_Industry Statistics Jag 0906" xfId="53349"/>
    <cellStyle name="Wahrung_STREU95_Streuplan Text_Industry Statistics Jag1205" xfId="53350"/>
    <cellStyle name="Währung_STREU95_Streuplan Text_Industry Statistics Jag1205" xfId="53351"/>
    <cellStyle name="Wahrung_STREU95_Text Altern." xfId="53352"/>
    <cellStyle name="Währung_STREU95_Text Altern." xfId="53353"/>
    <cellStyle name="Wahrung_STREU95_Text Altern._DASH BOARD_Jag 1005" xfId="53354"/>
    <cellStyle name="Währung_STREU95_Text Altern._DASH BOARD_Jag 1005" xfId="53355"/>
    <cellStyle name="Wahrung_STREU95_Text Altern._DASH BOARD_Jag_1206.ls" xfId="53356"/>
    <cellStyle name="Währung_STREU95_Text Altern._DASH BOARD_Jag_1206.ls" xfId="53357"/>
    <cellStyle name="Wahrung_STREU95_Text Altern._Industry Statistics Jag 0206" xfId="53358"/>
    <cellStyle name="Währung_STREU95_Text Altern._Industry Statistics Jag 0206" xfId="53359"/>
    <cellStyle name="Wahrung_STREU95_Text Altern._Industry Statistics Jag 0306" xfId="53360"/>
    <cellStyle name="Währung_STREU95_Text Altern._Industry Statistics Jag 0306" xfId="53361"/>
    <cellStyle name="Wahrung_STREU95_Text Altern._Industry Statistics Jag 0406" xfId="53362"/>
    <cellStyle name="Währung_STREU95_Text Altern._Industry Statistics Jag 0406" xfId="53363"/>
    <cellStyle name="Wahrung_STREU95_Text Altern._Industry Statistics Jag 0806" xfId="53364"/>
    <cellStyle name="Währung_STREU95_Text Altern._Industry Statistics Jag 0806" xfId="53365"/>
    <cellStyle name="Wahrung_STREU95_Text Altern._Industry Statistics Jag 0906" xfId="53366"/>
    <cellStyle name="Währung_STREU95_Text Altern._Industry Statistics Jag 0906" xfId="53367"/>
    <cellStyle name="Wahrung_STREU95_Text Altern._Industry Statistics Jag1205" xfId="53368"/>
    <cellStyle name="Währung_STREU95_Text Altern._Industry Statistics Jag1205" xfId="53369"/>
    <cellStyle name="Wahrung_Streuplan 0815 Zinsen" xfId="53370"/>
    <cellStyle name="Währung_Streuplan 0815 Zinsen" xfId="53371"/>
    <cellStyle name="Wahrung_Streuplan 0815 Zinsen_DASH BOARD_Jag 1005" xfId="53372"/>
    <cellStyle name="Währung_Streuplan 0815 Zinsen_DASH BOARD_Jag 1005" xfId="53373"/>
    <cellStyle name="Wahrung_Streuplan 0815 Zinsen_DASH BOARD_Jag_1206.ls" xfId="53374"/>
    <cellStyle name="Währung_Streuplan 0815 Zinsen_DASH BOARD_Jag_1206.ls" xfId="53375"/>
    <cellStyle name="Wahrung_Streuplan 0815 Zinsen_Industry Statistics Jag 0206" xfId="53376"/>
    <cellStyle name="Währung_Streuplan 0815 Zinsen_Industry Statistics Jag 0206" xfId="53377"/>
    <cellStyle name="Wahrung_Streuplan 0815 Zinsen_Industry Statistics Jag 0306" xfId="53378"/>
    <cellStyle name="Währung_Streuplan 0815 Zinsen_Industry Statistics Jag 0306" xfId="53379"/>
    <cellStyle name="Wahrung_Streuplan 0815 Zinsen_Industry Statistics Jag 0406" xfId="53380"/>
    <cellStyle name="Währung_Streuplan 0815 Zinsen_Industry Statistics Jag 0406" xfId="53381"/>
    <cellStyle name="Wahrung_Streuplan 0815 Zinsen_Industry Statistics Jag 0806" xfId="53382"/>
    <cellStyle name="Währung_Streuplan 0815 Zinsen_Industry Statistics Jag 0806" xfId="53383"/>
    <cellStyle name="Wahrung_Streuplan 0815 Zinsen_Industry Statistics Jag 0906" xfId="53384"/>
    <cellStyle name="Währung_Streuplan 0815 Zinsen_Industry Statistics Jag 0906" xfId="53385"/>
    <cellStyle name="Wahrung_Streuplan 0815 Zinsen_Industry Statistics Jag1205" xfId="53386"/>
    <cellStyle name="Währung_Streuplan 0815 Zinsen_Industry Statistics Jag1205" xfId="53387"/>
    <cellStyle name="Wahrung_Streuplan A" xfId="53388"/>
    <cellStyle name="Währung_Streuplan A" xfId="53389"/>
    <cellStyle name="Wahrung_Streuplan A_DASH BOARD_Jag 1005" xfId="53390"/>
    <cellStyle name="Währung_Streuplan A_DASH BOARD_Jag 1005" xfId="53391"/>
    <cellStyle name="Wahrung_Streuplan A_DASH BOARD_Jag_1206.ls" xfId="53392"/>
    <cellStyle name="Währung_Streuplan A_DASH BOARD_Jag_1206.ls" xfId="53393"/>
    <cellStyle name="Wahrung_Streuplan A_Industry Statistics Jag 0206" xfId="53394"/>
    <cellStyle name="Währung_Streuplan A_Industry Statistics Jag 0206" xfId="53395"/>
    <cellStyle name="Wahrung_Streuplan A_Industry Statistics Jag 0306" xfId="53396"/>
    <cellStyle name="Währung_Streuplan A_Industry Statistics Jag 0306" xfId="53397"/>
    <cellStyle name="Wahrung_Streuplan A_Industry Statistics Jag 0406" xfId="53398"/>
    <cellStyle name="Währung_Streuplan A_Industry Statistics Jag 0406" xfId="53399"/>
    <cellStyle name="Wahrung_Streuplan A_Industry Statistics Jag 0806" xfId="53400"/>
    <cellStyle name="Währung_Streuplan A_Industry Statistics Jag 0806" xfId="53401"/>
    <cellStyle name="Wahrung_Streuplan A_Industry Statistics Jag 0906" xfId="53402"/>
    <cellStyle name="Währung_Streuplan A_Industry Statistics Jag 0906" xfId="53403"/>
    <cellStyle name="Wahrung_Streuplan A_Industry Statistics Jag1205" xfId="53404"/>
    <cellStyle name="Währung_Streuplan A_Industry Statistics Jag1205" xfId="53405"/>
    <cellStyle name="Wahrung_Streuplan Ausschuttung" xfId="53406"/>
    <cellStyle name="Währung_Streuplan Ausschüttung" xfId="53407"/>
    <cellStyle name="Wahrung_Streuplan Ausschuttung_DASH BOARD_Jag 1005" xfId="53408"/>
    <cellStyle name="Währung_Streuplan Ausschüttung_DASH BOARD_Jag 1005" xfId="53409"/>
    <cellStyle name="Wahrung_Streuplan Ausschuttung_DASH BOARD_Jag_1206.ls" xfId="53410"/>
    <cellStyle name="Währung_Streuplan Ausschüttung_DASH BOARD_Jag_1206.ls" xfId="53411"/>
    <cellStyle name="Wahrung_Streuplan Ausschuttung_Industry Statistics Jag 0206" xfId="53412"/>
    <cellStyle name="Währung_Streuplan Ausschüttung_Industry Statistics Jag 0206" xfId="53413"/>
    <cellStyle name="Wahrung_Streuplan Ausschuttung_Industry Statistics Jag 0306" xfId="53414"/>
    <cellStyle name="Währung_Streuplan Ausschüttung_Industry Statistics Jag 0306" xfId="53415"/>
    <cellStyle name="Wahrung_Streuplan Ausschuttung_Industry Statistics Jag 0406" xfId="53416"/>
    <cellStyle name="Währung_Streuplan Ausschüttung_Industry Statistics Jag 0406" xfId="53417"/>
    <cellStyle name="Wahrung_Streuplan Ausschuttung_Industry Statistics Jag 0806" xfId="53418"/>
    <cellStyle name="Währung_Streuplan Ausschüttung_Industry Statistics Jag 0806" xfId="53419"/>
    <cellStyle name="Wahrung_Streuplan Ausschuttung_Industry Statistics Jag 0906" xfId="53420"/>
    <cellStyle name="Währung_Streuplan Ausschüttung_Industry Statistics Jag 0906" xfId="53421"/>
    <cellStyle name="Wahrung_Streuplan Ausschuttung_Industry Statistics Jag1205" xfId="53422"/>
    <cellStyle name="Währung_Streuplan Ausschüttung_Industry Statistics Jag1205" xfId="53423"/>
    <cellStyle name="Wahrung_Streuplan B" xfId="53424"/>
    <cellStyle name="Währung_Streuplan B" xfId="53425"/>
    <cellStyle name="Wahrung_Streuplan B_DASH BOARD_Jag 1005" xfId="53426"/>
    <cellStyle name="Währung_Streuplan B_DASH BOARD_Jag 1005" xfId="53427"/>
    <cellStyle name="Wahrung_Streuplan B_DASH BOARD_Jag_1206.ls" xfId="53428"/>
    <cellStyle name="Währung_Streuplan B_DASH BOARD_Jag_1206.ls" xfId="53429"/>
    <cellStyle name="Wahrung_Streuplan B_Industry Statistics Jag 0206" xfId="53430"/>
    <cellStyle name="Währung_Streuplan B_Industry Statistics Jag 0206" xfId="53431"/>
    <cellStyle name="Wahrung_Streuplan B_Industry Statistics Jag 0306" xfId="53432"/>
    <cellStyle name="Währung_Streuplan B_Industry Statistics Jag 0306" xfId="53433"/>
    <cellStyle name="Wahrung_Streuplan B_Industry Statistics Jag 0406" xfId="53434"/>
    <cellStyle name="Währung_Streuplan B_Industry Statistics Jag 0406" xfId="53435"/>
    <cellStyle name="Wahrung_Streuplan B_Industry Statistics Jag 0806" xfId="53436"/>
    <cellStyle name="Währung_Streuplan B_Industry Statistics Jag 0806" xfId="53437"/>
    <cellStyle name="Wahrung_Streuplan B_Industry Statistics Jag 0906" xfId="53438"/>
    <cellStyle name="Währung_Streuplan B_Industry Statistics Jag 0906" xfId="53439"/>
    <cellStyle name="Wahrung_Streuplan B_Industry Statistics Jag1205" xfId="53440"/>
    <cellStyle name="Währung_Streuplan B_Industry Statistics Jag1205" xfId="53441"/>
    <cellStyle name="Wahrung_Streuplan KW 7-8" xfId="53442"/>
    <cellStyle name="Währung_Streuplan KW 7-8" xfId="53443"/>
    <cellStyle name="Wahrung_Streuplan KW 7-8_DASH BOARD_Jag 1005" xfId="53444"/>
    <cellStyle name="Währung_Streuplan KW 7-8_DASH BOARD_Jag 1005" xfId="53445"/>
    <cellStyle name="Wahrung_Streuplan KW 7-8_DASH BOARD_Jag_1206.ls" xfId="53446"/>
    <cellStyle name="Währung_Streuplan KW 7-8_DASH BOARD_Jag_1206.ls" xfId="53447"/>
    <cellStyle name="Wahrung_Streuplan KW 7-8_Industry Statistics Jag 0206" xfId="53448"/>
    <cellStyle name="Währung_Streuplan KW 7-8_Industry Statistics Jag 0206" xfId="53449"/>
    <cellStyle name="Wahrung_Streuplan KW 7-8_Industry Statistics Jag 0306" xfId="53450"/>
    <cellStyle name="Währung_Streuplan KW 7-8_Industry Statistics Jag 0306" xfId="53451"/>
    <cellStyle name="Wahrung_Streuplan KW 7-8_Industry Statistics Jag 0406" xfId="53452"/>
    <cellStyle name="Währung_Streuplan KW 7-8_Industry Statistics Jag 0406" xfId="53453"/>
    <cellStyle name="Wahrung_Streuplan KW 7-8_Industry Statistics Jag 0806" xfId="53454"/>
    <cellStyle name="Währung_Streuplan KW 7-8_Industry Statistics Jag 0806" xfId="53455"/>
    <cellStyle name="Wahrung_Streuplan KW 7-8_Industry Statistics Jag 0906" xfId="53456"/>
    <cellStyle name="Währung_Streuplan KW 7-8_Industry Statistics Jag 0906" xfId="53457"/>
    <cellStyle name="Wahrung_Streuplan KW 7-8_Industry Statistics Jag1205" xfId="53458"/>
    <cellStyle name="Währung_Streuplan KW 7-8_Industry Statistics Jag1205" xfId="53459"/>
    <cellStyle name="Wahrung_Streuplan Text" xfId="53460"/>
    <cellStyle name="Währung_Streuplan Text" xfId="53461"/>
    <cellStyle name="Wahrung_Streuplan Text_DASH BOARD_Jag 1005" xfId="53462"/>
    <cellStyle name="Währung_Streuplan Text_DASH BOARD_Jag 1005" xfId="53463"/>
    <cellStyle name="Wahrung_Streuplan Text_DASH BOARD_Jag_1206.ls" xfId="53464"/>
    <cellStyle name="Währung_Streuplan Text_DASH BOARD_Jag_1206.ls" xfId="53465"/>
    <cellStyle name="Wahrung_Streuplan Text_Industry Statistics Jag 0206" xfId="53466"/>
    <cellStyle name="Währung_Streuplan Text_Industry Statistics Jag 0206" xfId="53467"/>
    <cellStyle name="Wahrung_Streuplan Text_Industry Statistics Jag 0306" xfId="53468"/>
    <cellStyle name="Währung_Streuplan Text_Industry Statistics Jag 0306" xfId="53469"/>
    <cellStyle name="Wahrung_Streuplan Text_Industry Statistics Jag 0406" xfId="53470"/>
    <cellStyle name="Währung_Streuplan Text_Industry Statistics Jag 0406" xfId="53471"/>
    <cellStyle name="Wahrung_Streuplan Text_Industry Statistics Jag 0806" xfId="53472"/>
    <cellStyle name="Währung_Streuplan Text_Industry Statistics Jag 0806" xfId="53473"/>
    <cellStyle name="Wahrung_Streuplan Text_Industry Statistics Jag 0906" xfId="53474"/>
    <cellStyle name="Währung_Streuplan Text_Industry Statistics Jag 0906" xfId="53475"/>
    <cellStyle name="Wahrung_Streuplan Text_Industry Statistics Jag1205" xfId="53476"/>
    <cellStyle name="Währung_Streuplan Text_Industry Statistics Jag1205" xfId="53477"/>
    <cellStyle name="Wahrung_Streuplan Textteil 0815 Zinsen" xfId="53478"/>
    <cellStyle name="Währung_Streuplan Textteil 0815 Zinsen" xfId="53479"/>
    <cellStyle name="Wahrung_Streuplan Textteil 0815 Zinsen_DASH BOARD_Jag 1005" xfId="53480"/>
    <cellStyle name="Währung_Streuplan Textteil 0815 Zinsen_DASH BOARD_Jag 1005" xfId="53481"/>
    <cellStyle name="Wahrung_Streuplan Textteil 0815 Zinsen_DASH BOARD_Jag_1206.ls" xfId="53482"/>
    <cellStyle name="Währung_Streuplan Textteil 0815 Zinsen_DASH BOARD_Jag_1206.ls" xfId="53483"/>
    <cellStyle name="Wahrung_Streuplan Textteil 0815 Zinsen_Industry Statistics Jag 0206" xfId="53484"/>
    <cellStyle name="Währung_Streuplan Textteil 0815 Zinsen_Industry Statistics Jag 0206" xfId="53485"/>
    <cellStyle name="Wahrung_Streuplan Textteil 0815 Zinsen_Industry Statistics Jag 0306" xfId="53486"/>
    <cellStyle name="Währung_Streuplan Textteil 0815 Zinsen_Industry Statistics Jag 0306" xfId="53487"/>
    <cellStyle name="Wahrung_Streuplan Textteil 0815 Zinsen_Industry Statistics Jag 0406" xfId="53488"/>
    <cellStyle name="Währung_Streuplan Textteil 0815 Zinsen_Industry Statistics Jag 0406" xfId="53489"/>
    <cellStyle name="Wahrung_Streuplan Textteil 0815 Zinsen_Industry Statistics Jag 0806" xfId="53490"/>
    <cellStyle name="Währung_Streuplan Textteil 0815 Zinsen_Industry Statistics Jag 0806" xfId="53491"/>
    <cellStyle name="Wahrung_Streuplan Textteil 0815 Zinsen_Industry Statistics Jag 0906" xfId="53492"/>
    <cellStyle name="Währung_Streuplan Textteil 0815 Zinsen_Industry Statistics Jag 0906" xfId="53493"/>
    <cellStyle name="Wahrung_Streuplan Textteil 0815 Zinsen_Industry Statistics Jag1205" xfId="53494"/>
    <cellStyle name="Währung_Streuplan Textteil 0815 Zinsen_Industry Statistics Jag1205" xfId="53495"/>
    <cellStyle name="Wahrung_Szene" xfId="53496"/>
    <cellStyle name="Währung_Szene" xfId="53497"/>
    <cellStyle name="Wahrung_Szene_DASH BOARD_Jag 1005" xfId="53498"/>
    <cellStyle name="Währung_Szene_DASH BOARD_Jag 1005" xfId="53499"/>
    <cellStyle name="Wahrung_Szene_DASH BOARD_Jag_1206.ls" xfId="53500"/>
    <cellStyle name="Währung_Szene_DASH BOARD_Jag_1206.ls" xfId="53501"/>
    <cellStyle name="Wahrung_Szene_Industry Statistics Jag 0206" xfId="53502"/>
    <cellStyle name="Währung_Szene_Industry Statistics Jag 0206" xfId="53503"/>
    <cellStyle name="Wahrung_Szene_Industry Statistics Jag 0306" xfId="53504"/>
    <cellStyle name="Währung_Szene_Industry Statistics Jag 0306" xfId="53505"/>
    <cellStyle name="Wahrung_Szene_Industry Statistics Jag 0406" xfId="53506"/>
    <cellStyle name="Währung_Szene_Industry Statistics Jag 0406" xfId="53507"/>
    <cellStyle name="Wahrung_Szene_Industry Statistics Jag 0806" xfId="53508"/>
    <cellStyle name="Währung_Szene_Industry Statistics Jag 0806" xfId="53509"/>
    <cellStyle name="Wahrung_Szene_Industry Statistics Jag 0906" xfId="53510"/>
    <cellStyle name="Währung_Szene_Industry Statistics Jag 0906" xfId="53511"/>
    <cellStyle name="Wahrung_Szene_Industry Statistics Jag1205" xfId="53512"/>
    <cellStyle name="Währung_Szene_Industry Statistics Jag1205" xfId="53513"/>
    <cellStyle name="Wahrung_Tabelle1" xfId="53514"/>
    <cellStyle name="Währung_Tabelle1" xfId="53515"/>
    <cellStyle name="Wahrung_Tabelle1_DASH BOARD_Jag 1005" xfId="53516"/>
    <cellStyle name="Währung_Tabelle1_DASH BOARD_Jag 1005" xfId="53517"/>
    <cellStyle name="Wahrung_Tabelle1_DASH BOARD_Jag_1206.ls" xfId="53518"/>
    <cellStyle name="Währung_Tabelle1_DASH BOARD_Jag_1206.ls" xfId="53519"/>
    <cellStyle name="Wahrung_Tabelle1_Industry Statistics Jag 0206" xfId="53520"/>
    <cellStyle name="Währung_Tabelle1_Industry Statistics Jag 0206" xfId="53521"/>
    <cellStyle name="Wahrung_Tabelle1_Industry Statistics Jag 0306" xfId="53522"/>
    <cellStyle name="Währung_Tabelle1_Industry Statistics Jag 0306" xfId="53523"/>
    <cellStyle name="Wahrung_Tabelle1_Industry Statistics Jag 0406" xfId="53524"/>
    <cellStyle name="Währung_Tabelle1_Industry Statistics Jag 0406" xfId="53525"/>
    <cellStyle name="Wahrung_Tabelle1_Industry Statistics Jag 0806" xfId="53526"/>
    <cellStyle name="Währung_Tabelle1_Industry Statistics Jag 0806" xfId="53527"/>
    <cellStyle name="Wahrung_Tabelle1_Industry Statistics Jag 0906" xfId="53528"/>
    <cellStyle name="Währung_Tabelle1_Industry Statistics Jag 0906" xfId="53529"/>
    <cellStyle name="Wahrung_Tabelle1_Industry Statistics Jag1205" xfId="53530"/>
    <cellStyle name="Währung_Tabelle1_Industry Statistics Jag1205" xfId="53531"/>
    <cellStyle name="Wahrung_Termine" xfId="53532"/>
    <cellStyle name="Währung_Termine" xfId="53533"/>
    <cellStyle name="Wahrung_Termine (2)" xfId="53534"/>
    <cellStyle name="Währung_Termine (2)" xfId="53535"/>
    <cellStyle name="Wahrung_Termine (2)_DASH BOARD_Jag 1005" xfId="53536"/>
    <cellStyle name="Währung_Termine (2)_DASH BOARD_Jag 1005" xfId="53537"/>
    <cellStyle name="Wahrung_Termine (2)_DASH BOARD_Jag_1206.ls" xfId="53538"/>
    <cellStyle name="Währung_Termine (2)_DASH BOARD_Jag_1206.ls" xfId="53539"/>
    <cellStyle name="Wahrung_Termine (2)_Industry Statistics Jag 0206" xfId="53540"/>
    <cellStyle name="Währung_Termine (2)_Industry Statistics Jag 0206" xfId="53541"/>
    <cellStyle name="Wahrung_Termine (2)_Industry Statistics Jag 0306" xfId="53542"/>
    <cellStyle name="Währung_Termine (2)_Industry Statistics Jag 0306" xfId="53543"/>
    <cellStyle name="Wahrung_Termine (2)_Industry Statistics Jag 0406" xfId="53544"/>
    <cellStyle name="Währung_Termine (2)_Industry Statistics Jag 0406" xfId="53545"/>
    <cellStyle name="Wahrung_Termine (2)_Industry Statistics Jag 0806" xfId="53546"/>
    <cellStyle name="Währung_Termine (2)_Industry Statistics Jag 0806" xfId="53547"/>
    <cellStyle name="Wahrung_Termine (2)_Industry Statistics Jag 0906" xfId="53548"/>
    <cellStyle name="Währung_Termine (2)_Industry Statistics Jag 0906" xfId="53549"/>
    <cellStyle name="Wahrung_Termine (2)_Industry Statistics Jag1205" xfId="53550"/>
    <cellStyle name="Währung_Termine (2)_Industry Statistics Jag1205" xfId="53551"/>
    <cellStyle name="Wahrung_Termine_DASH BOARD_Jag 1005" xfId="53552"/>
    <cellStyle name="Währung_Termine_DASH BOARD_Jag 1005" xfId="53553"/>
    <cellStyle name="Wahrung_Termine_DASH BOARD_Jag_1206.ls" xfId="53554"/>
    <cellStyle name="Währung_Termine_DASH BOARD_Jag_1206.ls" xfId="53555"/>
    <cellStyle name="Wahrung_Termine_Industry Statistics Jag 0206" xfId="53556"/>
    <cellStyle name="Währung_Termine_Industry Statistics Jag 0206" xfId="53557"/>
    <cellStyle name="Wahrung_Termine_Industry Statistics Jag 0306" xfId="53558"/>
    <cellStyle name="Währung_Termine_Industry Statistics Jag 0306" xfId="53559"/>
    <cellStyle name="Wahrung_Termine_Industry Statistics Jag 0406" xfId="53560"/>
    <cellStyle name="Währung_Termine_Industry Statistics Jag 0406" xfId="53561"/>
    <cellStyle name="Wahrung_Termine_Industry Statistics Jag 0806" xfId="53562"/>
    <cellStyle name="Währung_Termine_Industry Statistics Jag 0806" xfId="53563"/>
    <cellStyle name="Wahrung_Termine_Industry Statistics Jag 0906" xfId="53564"/>
    <cellStyle name="Währung_Termine_Industry Statistics Jag 0906" xfId="53565"/>
    <cellStyle name="Wahrung_Termine_Industry Statistics Jag1205" xfId="53566"/>
    <cellStyle name="Währung_Termine_Industry Statistics Jag1205" xfId="53567"/>
    <cellStyle name="Wahrung_Terminplan " xfId="53568"/>
    <cellStyle name="Währung_Terminplan " xfId="53569"/>
    <cellStyle name="Wahrung_Terminplan _DASH BOARD_Jag 1005" xfId="53570"/>
    <cellStyle name="Währung_Terminplan _DASH BOARD_Jag 1005" xfId="53571"/>
    <cellStyle name="Wahrung_Terminplan _DASH BOARD_Jag_1206.ls" xfId="53572"/>
    <cellStyle name="Währung_Terminplan _DASH BOARD_Jag_1206.ls" xfId="53573"/>
    <cellStyle name="Wahrung_Terminplan _Industry Statistics Jag 0206" xfId="53574"/>
    <cellStyle name="Währung_Terminplan _Industry Statistics Jag 0206" xfId="53575"/>
    <cellStyle name="Wahrung_Terminplan _Industry Statistics Jag 0306" xfId="53576"/>
    <cellStyle name="Währung_Terminplan _Industry Statistics Jag 0306" xfId="53577"/>
    <cellStyle name="Wahrung_Terminplan _Industry Statistics Jag 0406" xfId="53578"/>
    <cellStyle name="Währung_Terminplan _Industry Statistics Jag 0406" xfId="53579"/>
    <cellStyle name="Wahrung_Terminplan _Industry Statistics Jag 0806" xfId="53580"/>
    <cellStyle name="Währung_Terminplan _Industry Statistics Jag 0806" xfId="53581"/>
    <cellStyle name="Wahrung_Terminplan _Industry Statistics Jag 0906" xfId="53582"/>
    <cellStyle name="Währung_Terminplan _Industry Statistics Jag 0906" xfId="53583"/>
    <cellStyle name="Wahrung_Terminplan _Industry Statistics Jag1205" xfId="53584"/>
    <cellStyle name="Währung_Terminplan _Industry Statistics Jag1205" xfId="53585"/>
    <cellStyle name="Wahrung_TERMPLAN" xfId="53586"/>
    <cellStyle name="Währung_TERMPLAN" xfId="53587"/>
    <cellStyle name="Wahrung_TERMPLAN_DASH BOARD_Jag 1005" xfId="53588"/>
    <cellStyle name="Währung_TERMPLAN_DASH BOARD_Jag 1005" xfId="53589"/>
    <cellStyle name="Wahrung_TERMPLAN_DASH BOARD_Jag_1206.ls" xfId="53590"/>
    <cellStyle name="Währung_TERMPLAN_DASH BOARD_Jag_1206.ls" xfId="53591"/>
    <cellStyle name="Wahrung_TERMPLAN_Industry Statistics Jag 0206" xfId="53592"/>
    <cellStyle name="Währung_TERMPLAN_Industry Statistics Jag 0206" xfId="53593"/>
    <cellStyle name="Wahrung_TERMPLAN_Industry Statistics Jag 0306" xfId="53594"/>
    <cellStyle name="Währung_TERMPLAN_Industry Statistics Jag 0306" xfId="53595"/>
    <cellStyle name="Wahrung_TERMPLAN_Industry Statistics Jag 0406" xfId="53596"/>
    <cellStyle name="Währung_TERMPLAN_Industry Statistics Jag 0406" xfId="53597"/>
    <cellStyle name="Wahrung_TERMPLAN_Industry Statistics Jag 0806" xfId="53598"/>
    <cellStyle name="Währung_TERMPLAN_Industry Statistics Jag 0806" xfId="53599"/>
    <cellStyle name="Wahrung_TERMPLAN_Industry Statistics Jag 0906" xfId="53600"/>
    <cellStyle name="Währung_TERMPLAN_Industry Statistics Jag 0906" xfId="53601"/>
    <cellStyle name="Wahrung_TERMPLAN_Industry Statistics Jag1205" xfId="53602"/>
    <cellStyle name="Währung_TERMPLAN_Industry Statistics Jag1205" xfId="53603"/>
    <cellStyle name="Wahrung_Text Altern." xfId="53604"/>
    <cellStyle name="Währung_Text Altern." xfId="53605"/>
    <cellStyle name="Wahrung_Text Altern._DASH BOARD_Jag 1005" xfId="53606"/>
    <cellStyle name="Währung_Text Altern._DASH BOARD_Jag 1005" xfId="53607"/>
    <cellStyle name="Wahrung_Text Altern._DASH BOARD_Jag_1206.ls" xfId="53608"/>
    <cellStyle name="Währung_Text Altern._DASH BOARD_Jag_1206.ls" xfId="53609"/>
    <cellStyle name="Wahrung_Text Altern._Industry Statistics Jag 0206" xfId="53610"/>
    <cellStyle name="Währung_Text Altern._Industry Statistics Jag 0206" xfId="53611"/>
    <cellStyle name="Wahrung_Text Altern._Industry Statistics Jag 0306" xfId="53612"/>
    <cellStyle name="Währung_Text Altern._Industry Statistics Jag 0306" xfId="53613"/>
    <cellStyle name="Wahrung_Text Altern._Industry Statistics Jag 0406" xfId="53614"/>
    <cellStyle name="Währung_Text Altern._Industry Statistics Jag 0406" xfId="53615"/>
    <cellStyle name="Wahrung_Text Altern._Industry Statistics Jag 0806" xfId="53616"/>
    <cellStyle name="Währung_Text Altern._Industry Statistics Jag 0806" xfId="53617"/>
    <cellStyle name="Wahrung_Text Altern._Industry Statistics Jag 0906" xfId="53618"/>
    <cellStyle name="Währung_Text Altern._Industry Statistics Jag 0906" xfId="53619"/>
    <cellStyle name="Wahrung_Text Altern._Industry Statistics Jag1205" xfId="53620"/>
    <cellStyle name="Währung_Text Altern._Industry Statistics Jag1205" xfId="53621"/>
    <cellStyle name="Wahrung_TZ" xfId="53622"/>
    <cellStyle name="Währung_TZ" xfId="53623"/>
    <cellStyle name="Wahrung_TZ_1" xfId="53624"/>
    <cellStyle name="Währung_TZ_1" xfId="53625"/>
    <cellStyle name="Wahrung_TZ_1_DASH BOARD_Jag 1005" xfId="53626"/>
    <cellStyle name="Währung_TZ_1_DASH BOARD_Jag 1005" xfId="53627"/>
    <cellStyle name="Wahrung_TZ_1_DASH BOARD_Jag_1206.ls" xfId="53628"/>
    <cellStyle name="Währung_TZ_1_DASH BOARD_Jag_1206.ls" xfId="53629"/>
    <cellStyle name="Wahrung_TZ_1_Industry Statistics Jag 0206" xfId="53630"/>
    <cellStyle name="Währung_TZ_1_Industry Statistics Jag 0206" xfId="53631"/>
    <cellStyle name="Wahrung_TZ_1_Industry Statistics Jag 0306" xfId="53632"/>
    <cellStyle name="Währung_TZ_1_Industry Statistics Jag 0306" xfId="53633"/>
    <cellStyle name="Wahrung_TZ_1_Industry Statistics Jag 0406" xfId="53634"/>
    <cellStyle name="Währung_TZ_1_Industry Statistics Jag 0406" xfId="53635"/>
    <cellStyle name="Wahrung_TZ_1_Industry Statistics Jag 0806" xfId="53636"/>
    <cellStyle name="Währung_TZ_1_Industry Statistics Jag 0806" xfId="53637"/>
    <cellStyle name="Wahrung_TZ_1_Industry Statistics Jag 0906" xfId="53638"/>
    <cellStyle name="Währung_TZ_1_Industry Statistics Jag 0906" xfId="53639"/>
    <cellStyle name="Wahrung_TZ_1_Industry Statistics Jag1205" xfId="53640"/>
    <cellStyle name="Währung_TZ_1_Industry Statistics Jag1205" xfId="53641"/>
    <cellStyle name="Wahrung_TZ_DASH BOARD_Jag 1005" xfId="53642"/>
    <cellStyle name="Währung_TZ_DASH BOARD_Jag 1005" xfId="53643"/>
    <cellStyle name="Wahrung_TZ_DASH BOARD_Jag_1206.ls" xfId="53644"/>
    <cellStyle name="Währung_TZ_DASH BOARD_Jag_1206.ls" xfId="53645"/>
    <cellStyle name="Wahrung_TZ_Industry Statistics Jag 0206" xfId="53646"/>
    <cellStyle name="Währung_TZ_Industry Statistics Jag 0206" xfId="53647"/>
    <cellStyle name="Wahrung_TZ_Industry Statistics Jag 0306" xfId="53648"/>
    <cellStyle name="Währung_TZ_Industry Statistics Jag 0306" xfId="53649"/>
    <cellStyle name="Wahrung_TZ_Industry Statistics Jag 0406" xfId="53650"/>
    <cellStyle name="Währung_TZ_Industry Statistics Jag 0406" xfId="53651"/>
    <cellStyle name="Wahrung_TZ_Industry Statistics Jag 0806" xfId="53652"/>
    <cellStyle name="Währung_TZ_Industry Statistics Jag 0806" xfId="53653"/>
    <cellStyle name="Wahrung_TZ_Industry Statistics Jag 0906" xfId="53654"/>
    <cellStyle name="Währung_TZ_Industry Statistics Jag 0906" xfId="53655"/>
    <cellStyle name="Wahrung_TZ_Industry Statistics Jag1205" xfId="53656"/>
    <cellStyle name="Währung_TZ_Industry Statistics Jag1205" xfId="53657"/>
    <cellStyle name="Wahrung_WA 97 alle Lander 040998" xfId="53658"/>
    <cellStyle name="Währung_WA 97 alle Länder 040998" xfId="53659"/>
    <cellStyle name="Wahrung_WA 97 alle Lander 040998_DASH BOARD_Jag 1005" xfId="53660"/>
    <cellStyle name="Währung_WA 97 alle Länder 040998_DASH BOARD_Jag 1005" xfId="53661"/>
    <cellStyle name="Wahrung_WA 97 alle Lander 040998_DASH BOARD_Jag_1206.ls" xfId="53662"/>
    <cellStyle name="Währung_WA 97 alle Länder 040998_DASH BOARD_Jag_1206.ls" xfId="53663"/>
    <cellStyle name="Wahrung_WA 97 alle Lander 040998_Industry Statistics Jag 0206" xfId="53664"/>
    <cellStyle name="Währung_WA 97 alle Länder 040998_Industry Statistics Jag 0206" xfId="53665"/>
    <cellStyle name="Wahrung_WA 97 alle Lander 040998_Industry Statistics Jag 0306" xfId="53666"/>
    <cellStyle name="Währung_WA 97 alle Länder 040998_Industry Statistics Jag 0306" xfId="53667"/>
    <cellStyle name="Wahrung_WA 97 alle Lander 040998_Industry Statistics Jag 0406" xfId="53668"/>
    <cellStyle name="Währung_WA 97 alle Länder 040998_Industry Statistics Jag 0406" xfId="53669"/>
    <cellStyle name="Wahrung_WA 97 alle Lander 040998_Industry Statistics Jag 0806" xfId="53670"/>
    <cellStyle name="Währung_WA 97 alle Länder 040998_Industry Statistics Jag 0806" xfId="53671"/>
    <cellStyle name="Wahrung_WA 97 alle Lander 040998_Industry Statistics Jag 0906" xfId="53672"/>
    <cellStyle name="Währung_WA 97 alle Länder 040998_Industry Statistics Jag 0906" xfId="53673"/>
    <cellStyle name="Wahrung_WA 97 alle Lander 040998_Industry Statistics Jag1205" xfId="53674"/>
    <cellStyle name="Währung_WA 97 alle Länder 040998_Industry Statistics Jag1205" xfId="53675"/>
    <cellStyle name="Wahrung_Wettbewerber" xfId="53676"/>
    <cellStyle name="Währung_Wettbewerber" xfId="53677"/>
    <cellStyle name="Wahrung_Wettbewerber_DASH BOARD_Jag 1005" xfId="53678"/>
    <cellStyle name="Währung_Wettbewerber_DASH BOARD_Jag 1005" xfId="53679"/>
    <cellStyle name="Wahrung_Wettbewerber_DASH BOARD_Jag_1206.ls" xfId="53680"/>
    <cellStyle name="Währung_Wettbewerber_DASH BOARD_Jag_1206.ls" xfId="53681"/>
    <cellStyle name="Wahrung_Wettbewerber_Industry Statistics Jag 0206" xfId="53682"/>
    <cellStyle name="Währung_Wettbewerber_Industry Statistics Jag 0206" xfId="53683"/>
    <cellStyle name="Wahrung_Wettbewerber_Industry Statistics Jag 0306" xfId="53684"/>
    <cellStyle name="Währung_Wettbewerber_Industry Statistics Jag 0306" xfId="53685"/>
    <cellStyle name="Wahrung_Wettbewerber_Industry Statistics Jag 0406" xfId="53686"/>
    <cellStyle name="Währung_Wettbewerber_Industry Statistics Jag 0406" xfId="53687"/>
    <cellStyle name="Wahrung_Wettbewerber_Industry Statistics Jag 0806" xfId="53688"/>
    <cellStyle name="Währung_Wettbewerber_Industry Statistics Jag 0806" xfId="53689"/>
    <cellStyle name="Wahrung_Wettbewerber_Industry Statistics Jag 0906" xfId="53690"/>
    <cellStyle name="Währung_Wettbewerber_Industry Statistics Jag 0906" xfId="53691"/>
    <cellStyle name="Wahrung_Wettbewerber_Industry Statistics Jag1205" xfId="53692"/>
    <cellStyle name="Währung_Wettbewerber_Industry Statistics Jag1205" xfId="53693"/>
    <cellStyle name="Warning Text 2" xfId="53694"/>
    <cellStyle name="weekly" xfId="53695"/>
    <cellStyle name="weekly 2" xfId="53696"/>
    <cellStyle name="weekly_17" xfId="53697"/>
    <cellStyle name="Wingding" xfId="53698"/>
    <cellStyle name="W臧rung [0]_pldt" xfId="53699"/>
    <cellStyle name="W臧rung_pldt" xfId="53700"/>
    <cellStyle name="Yen" xfId="53701"/>
    <cellStyle name="Yen 2" xfId="53702"/>
    <cellStyle name="Yen, 2 decimals" xfId="53703"/>
    <cellStyle name="Yen, no decimals" xfId="53704"/>
    <cellStyle name="Yen_.Spain XF Saloon  Vs XF Sportbr" xfId="53705"/>
    <cellStyle name="Yen-Actg" xfId="53706"/>
    <cellStyle name="Yen-Actg 2" xfId="53707"/>
    <cellStyle name="Yen-Actg_17" xfId="53708"/>
    <cellStyle name="yenblue" xfId="53709"/>
    <cellStyle name="Гиперссылка_~0833364" xfId="53710"/>
    <cellStyle name="Денежный [0]_~0833364" xfId="53711"/>
    <cellStyle name="Денежный_~0833364" xfId="53712"/>
    <cellStyle name="Обычный_~0596870" xfId="53713"/>
    <cellStyle name="Открывавшаяся гиперссылка_~0596870" xfId="53714"/>
    <cellStyle name="Упаковка_Marth 95 (2)" xfId="53715"/>
    <cellStyle name="УровеньСтолб_1_~0833364" xfId="53716"/>
    <cellStyle name="Финансовый [0]_~0833364" xfId="53717"/>
    <cellStyle name="Финансовый_~0833364" xfId="53718"/>
    <cellStyle name="ハイパーリンク_3 技術検証 機能編" xfId="53719"/>
    <cellStyle name="ปกติ_CHART" xfId="53720"/>
    <cellStyle name=" [0.00]_!!!GO" xfId="53721"/>
    <cellStyle name="_!!!GO" xfId="53722"/>
    <cellStyle name="?_!!!GO" xfId="53723"/>
    <cellStyle name="뒤에 오는 하이퍼링크_Korea Budget 2002 by Mark updated by HLL, Sep 2001" xfId="53724"/>
    <cellStyle name="똿뗦먛귟 [0.00]_PRODUCT DETAIL Q1" xfId="53725"/>
    <cellStyle name="똿뗦먛귟_PRODUCT DETAIL Q1" xfId="53726"/>
    <cellStyle name="믅됞 [0.00]_PRODUCT DETAIL Q1" xfId="53727"/>
    <cellStyle name="믅됞_PRODUCT DETAIL Q1" xfId="53728"/>
    <cellStyle name="백분율_HOBONG" xfId="53729"/>
    <cellStyle name="뷭?_BOOKSHIP" xfId="53730"/>
    <cellStyle name="쉼표 [0]_TPM  LRK 2006 0925" xfId="53731"/>
    <cellStyle name="콤마 [0]_00salary" xfId="53732"/>
    <cellStyle name="콤마_00salary" xfId="53733"/>
    <cellStyle name="통화 [0]_1202" xfId="53734"/>
    <cellStyle name="통화_1202" xfId="53735"/>
    <cellStyle name="표준_(정보부문)월별인원계획" xfId="53736"/>
    <cellStyle name="一般_ MondeoGLX-PrimeraGT(34)" xfId="53737"/>
    <cellStyle name="千分位[0]_ MondeoGLX-PrimeraGT(34)" xfId="53738"/>
    <cellStyle name="千分位_ MondeoGLX-PrimeraGT(34)" xfId="53739"/>
    <cellStyle name="常规 2" xfId="53740"/>
    <cellStyle name="常规_B08_Jaguar(scenario1)" xfId="53741"/>
    <cellStyle name="桁区切り [0.00]_000824PTRMStage4map.exl" xfId="53742"/>
    <cellStyle name="桁区切り_000824PTRMStage4map.exl" xfId="53743"/>
    <cellStyle name="標準_~0051171" xfId="53744"/>
    <cellStyle name="標準KM02_Reg. Summary" xfId="53745"/>
    <cellStyle name="表示済みのハイパーリンク_3 技術検証 機能編" xfId="53746"/>
    <cellStyle name="貨幣 [0]_2.3l shipping" xfId="53747"/>
    <cellStyle name="貨幣[0]_ MondeoGLX-PrimeraGT(34)" xfId="53748"/>
    <cellStyle name="貨幣_ MondeoGLX-PrimeraGT(34)" xfId="53749"/>
    <cellStyle name="超連結_LR MASFA05 TWD 1+11 from JH NTD" xfId="53750"/>
    <cellStyle name="通貨 [0.00]_000824PTRMStage4map.exl" xfId="53751"/>
    <cellStyle name="通貨_000824PTRMStage4map.exl" xfId="537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7732461</xdr:colOff>
      <xdr:row>7</xdr:row>
      <xdr:rowOff>783168</xdr:rowOff>
    </xdr:to>
    <xdr:pic>
      <xdr:nvPicPr>
        <xdr:cNvPr id="2" name="1 Imagen"/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0500" y="698500"/>
          <a:ext cx="9129461" cy="463550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7732461</xdr:colOff>
      <xdr:row>7</xdr:row>
      <xdr:rowOff>783168</xdr:rowOff>
    </xdr:to>
    <xdr:pic>
      <xdr:nvPicPr>
        <xdr:cNvPr id="2" name="1 Imagen"/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0500" y="698500"/>
          <a:ext cx="9129461" cy="463550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1165</xdr:colOff>
      <xdr:row>2</xdr:row>
      <xdr:rowOff>-1</xdr:rowOff>
    </xdr:from>
    <xdr:to>
      <xdr:col>2</xdr:col>
      <xdr:colOff>7753626</xdr:colOff>
      <xdr:row>7</xdr:row>
      <xdr:rowOff>783167</xdr:rowOff>
    </xdr:to>
    <xdr:pic>
      <xdr:nvPicPr>
        <xdr:cNvPr id="2" name="1 Imagen"/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65" y="698499"/>
          <a:ext cx="9129461" cy="463550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379"/>
  <sheetViews>
    <sheetView tabSelected="1" topLeftCell="A2" zoomScale="45" zoomScaleNormal="45" zoomScaleSheetLayoutView="25" zoomScalePageLayoutView="25" workbookViewId="0">
      <selection activeCell="B3" sqref="B3"/>
    </sheetView>
  </sheetViews>
  <sheetFormatPr baseColWidth="10" defaultColWidth="6.21875" defaultRowHeight="15"/>
  <cols>
    <col min="1" max="1" width="2.109375" style="4" customWidth="1"/>
    <col min="2" max="2" width="16.33203125" style="7" customWidth="1"/>
    <col min="3" max="3" width="107.88671875" style="7" bestFit="1" customWidth="1"/>
    <col min="4" max="4" width="10.6640625" style="7" bestFit="1" customWidth="1"/>
    <col min="5" max="5" width="7.88671875" style="7" bestFit="1" customWidth="1"/>
    <col min="6" max="6" width="7.33203125" style="7" bestFit="1" customWidth="1"/>
    <col min="7" max="7" width="28.21875" style="70" hidden="1" customWidth="1"/>
    <col min="8" max="8" width="25.5546875" style="70" hidden="1" customWidth="1"/>
    <col min="9" max="9" width="28" style="70" hidden="1" customWidth="1"/>
    <col min="10" max="10" width="1.109375" style="73" customWidth="1"/>
    <col min="11" max="12" width="7.6640625" style="73" bestFit="1" customWidth="1"/>
    <col min="13" max="13" width="7" style="73" bestFit="1" customWidth="1"/>
    <col min="14" max="14" width="7" style="73" customWidth="1"/>
    <col min="15" max="15" width="1" style="73" customWidth="1"/>
    <col min="16" max="16" width="18.5546875" style="74" customWidth="1"/>
    <col min="17" max="17" width="11.33203125" style="74" customWidth="1"/>
    <col min="18" max="18" width="12.77734375" style="74" customWidth="1"/>
    <col min="19" max="19" width="18.33203125" style="2" customWidth="1"/>
    <col min="20" max="39" width="6.21875" style="2"/>
    <col min="40" max="16384" width="6.21875" style="7"/>
  </cols>
  <sheetData>
    <row r="1" spans="1:39" ht="15.75" thickBot="1"/>
    <row r="2" spans="1:39" s="3" customFormat="1" ht="40.5" customHeight="1">
      <c r="A2" s="1"/>
      <c r="B2" s="196" t="s">
        <v>519</v>
      </c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8" t="s">
        <v>0</v>
      </c>
      <c r="Q2" s="198"/>
      <c r="R2" s="199"/>
      <c r="S2" s="88"/>
      <c r="T2" s="88"/>
      <c r="U2" s="88"/>
      <c r="V2" s="88"/>
      <c r="W2" s="88"/>
      <c r="X2" s="88"/>
      <c r="Y2" s="88"/>
      <c r="Z2" s="88"/>
      <c r="AA2" s="88"/>
      <c r="AB2" s="88"/>
      <c r="AC2" s="88"/>
      <c r="AD2" s="88"/>
      <c r="AE2" s="88"/>
      <c r="AF2" s="88"/>
      <c r="AG2" s="88"/>
      <c r="AH2" s="88"/>
      <c r="AI2" s="88"/>
      <c r="AJ2" s="88"/>
      <c r="AK2" s="88"/>
      <c r="AL2" s="88"/>
      <c r="AM2" s="88"/>
    </row>
    <row r="3" spans="1:39" ht="42" customHeight="1">
      <c r="B3" s="129"/>
      <c r="C3" s="5"/>
      <c r="D3" s="5"/>
      <c r="E3" s="5"/>
      <c r="F3" s="5"/>
      <c r="G3" s="101"/>
      <c r="H3" s="101"/>
      <c r="I3" s="101"/>
      <c r="J3" s="5"/>
      <c r="K3" s="5"/>
      <c r="L3" s="5"/>
      <c r="M3" s="5"/>
      <c r="N3" s="102"/>
      <c r="O3" s="89"/>
      <c r="P3" s="90"/>
      <c r="Q3" s="90"/>
      <c r="R3" s="130"/>
    </row>
    <row r="4" spans="1:39" ht="18" customHeight="1">
      <c r="B4" s="129"/>
      <c r="C4" s="5"/>
      <c r="D4" s="5"/>
      <c r="E4" s="5"/>
      <c r="F4" s="5"/>
      <c r="G4" s="101"/>
      <c r="H4" s="101"/>
      <c r="I4" s="101"/>
      <c r="J4" s="5"/>
      <c r="K4" s="5"/>
      <c r="L4" s="5"/>
      <c r="M4" s="5"/>
      <c r="N4" s="102"/>
      <c r="O4" s="89"/>
      <c r="P4" s="202"/>
      <c r="Q4" s="202"/>
      <c r="R4" s="203"/>
    </row>
    <row r="5" spans="1:39" ht="169.5" customHeight="1">
      <c r="B5" s="129"/>
      <c r="C5" s="5"/>
      <c r="D5" s="5"/>
      <c r="E5" s="5"/>
      <c r="F5" s="5"/>
      <c r="G5" s="101"/>
      <c r="H5" s="101"/>
      <c r="I5" s="101"/>
      <c r="J5" s="5"/>
      <c r="K5" s="5"/>
      <c r="L5" s="5"/>
      <c r="M5" s="5"/>
      <c r="N5" s="102"/>
      <c r="O5" s="89"/>
      <c r="P5" s="91"/>
      <c r="Q5" s="92"/>
      <c r="R5" s="131"/>
    </row>
    <row r="6" spans="1:39" ht="49.5" customHeight="1">
      <c r="B6" s="129"/>
      <c r="C6" s="5"/>
      <c r="D6" s="5"/>
      <c r="E6" s="5"/>
      <c r="F6" s="8"/>
      <c r="G6" s="101"/>
      <c r="H6" s="101"/>
      <c r="I6" s="101"/>
      <c r="J6" s="5"/>
      <c r="K6" s="5"/>
      <c r="L6" s="5"/>
      <c r="M6" s="5"/>
      <c r="N6" s="5"/>
      <c r="O6" s="6"/>
      <c r="P6" s="103" t="s">
        <v>1</v>
      </c>
      <c r="Q6" s="103" t="s">
        <v>2</v>
      </c>
      <c r="R6" s="132" t="s">
        <v>3</v>
      </c>
    </row>
    <row r="7" spans="1:39" ht="22.5" customHeight="1">
      <c r="B7" s="129"/>
      <c r="C7" s="5"/>
      <c r="D7" s="5"/>
      <c r="E7" s="5"/>
      <c r="F7" s="5"/>
      <c r="G7" s="101"/>
      <c r="H7" s="101"/>
      <c r="I7" s="101"/>
      <c r="J7" s="5"/>
      <c r="K7" s="5"/>
      <c r="L7" s="5"/>
      <c r="M7" s="5"/>
      <c r="N7" s="5"/>
      <c r="O7" s="6"/>
      <c r="P7" s="9"/>
      <c r="Q7" s="9"/>
      <c r="R7" s="133"/>
    </row>
    <row r="8" spans="1:39" ht="69.75" customHeight="1">
      <c r="B8" s="134"/>
      <c r="C8" s="8"/>
      <c r="D8" s="8"/>
      <c r="E8" s="8"/>
      <c r="F8" s="8"/>
      <c r="G8" s="101"/>
      <c r="H8" s="101"/>
      <c r="I8" s="101"/>
      <c r="J8" s="5"/>
      <c r="K8" s="5"/>
      <c r="L8" s="5"/>
      <c r="M8" s="5"/>
      <c r="N8" s="5"/>
      <c r="O8" s="6"/>
      <c r="P8" s="10" t="s">
        <v>4</v>
      </c>
      <c r="Q8" s="10">
        <v>0.21</v>
      </c>
      <c r="R8" s="135">
        <v>4.7500000000000001E-2</v>
      </c>
    </row>
    <row r="9" spans="1:39" ht="16.5" customHeight="1">
      <c r="B9" s="204" t="s">
        <v>5</v>
      </c>
      <c r="C9" s="205"/>
      <c r="D9" s="11"/>
      <c r="E9" s="11"/>
      <c r="F9" s="11"/>
      <c r="G9" s="101"/>
      <c r="H9" s="101"/>
      <c r="I9" s="101"/>
      <c r="J9" s="5"/>
      <c r="K9" s="5"/>
      <c r="L9" s="5"/>
      <c r="M9" s="5"/>
      <c r="N9" s="5"/>
      <c r="O9" s="6"/>
      <c r="P9" s="12"/>
      <c r="Q9" s="8"/>
      <c r="R9" s="136"/>
    </row>
    <row r="10" spans="1:39" ht="16.5" customHeight="1">
      <c r="B10" s="206" t="s">
        <v>516</v>
      </c>
      <c r="C10" s="207"/>
      <c r="D10" s="11"/>
      <c r="E10" s="11"/>
      <c r="F10" s="11"/>
      <c r="G10" s="101"/>
      <c r="H10" s="101"/>
      <c r="I10" s="101"/>
      <c r="J10" s="5"/>
      <c r="K10" s="5"/>
      <c r="L10" s="5"/>
      <c r="M10" s="5"/>
      <c r="N10" s="5"/>
      <c r="O10" s="6"/>
      <c r="P10" s="12"/>
      <c r="Q10" s="8"/>
      <c r="R10" s="136"/>
    </row>
    <row r="11" spans="1:39" s="16" customFormat="1" ht="20.25" customHeight="1">
      <c r="A11" s="4"/>
      <c r="B11" s="200" t="s">
        <v>518</v>
      </c>
      <c r="C11" s="201"/>
      <c r="D11" s="201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4"/>
      <c r="Q11" s="15"/>
      <c r="R11" s="137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</row>
    <row r="12" spans="1:39" s="16" customFormat="1" ht="20.25">
      <c r="A12" s="4"/>
      <c r="B12" s="138" t="s">
        <v>6</v>
      </c>
      <c r="C12" s="104"/>
      <c r="D12" s="105" t="s">
        <v>7</v>
      </c>
      <c r="E12" s="105" t="s">
        <v>8</v>
      </c>
      <c r="F12" s="105" t="s">
        <v>9</v>
      </c>
      <c r="G12" s="106" t="s">
        <v>10</v>
      </c>
      <c r="H12" s="106" t="s">
        <v>11</v>
      </c>
      <c r="I12" s="105" t="s">
        <v>12</v>
      </c>
      <c r="J12" s="107"/>
      <c r="K12" s="108"/>
      <c r="L12" s="109"/>
      <c r="M12" s="109"/>
      <c r="N12" s="109"/>
      <c r="O12" s="107"/>
      <c r="P12" s="110" t="s">
        <v>13</v>
      </c>
      <c r="Q12" s="110" t="s">
        <v>2</v>
      </c>
      <c r="R12" s="139" t="s">
        <v>14</v>
      </c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</row>
    <row r="13" spans="1:39" s="16" customFormat="1" ht="16.5" customHeight="1">
      <c r="A13" s="4"/>
      <c r="B13" s="140"/>
      <c r="C13" s="17"/>
      <c r="D13" s="18"/>
      <c r="E13" s="18"/>
      <c r="F13" s="18"/>
      <c r="G13" s="19"/>
      <c r="H13" s="19"/>
      <c r="I13" s="19"/>
      <c r="J13" s="19"/>
      <c r="K13" s="20"/>
      <c r="L13" s="19"/>
      <c r="M13" s="19"/>
      <c r="N13" s="19"/>
      <c r="O13" s="19"/>
      <c r="P13" s="111"/>
      <c r="Q13" s="21"/>
      <c r="R13" s="141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</row>
    <row r="14" spans="1:39" s="16" customFormat="1" ht="20.25">
      <c r="A14" s="4"/>
      <c r="B14" s="142" t="s">
        <v>528</v>
      </c>
      <c r="C14" s="22"/>
      <c r="D14" s="23" t="s">
        <v>15</v>
      </c>
      <c r="E14" s="24">
        <v>149</v>
      </c>
      <c r="F14" s="24">
        <v>2993</v>
      </c>
      <c r="G14" s="24">
        <v>5000218110</v>
      </c>
      <c r="H14" s="24" t="s">
        <v>16</v>
      </c>
      <c r="I14" s="24" t="s">
        <v>17</v>
      </c>
      <c r="J14" s="25"/>
      <c r="K14" s="26">
        <v>1</v>
      </c>
      <c r="L14" s="26"/>
      <c r="M14" s="26"/>
      <c r="N14" s="26"/>
      <c r="O14" s="25"/>
      <c r="P14" s="27">
        <v>86523</v>
      </c>
      <c r="Q14" s="28">
        <v>14449</v>
      </c>
      <c r="R14" s="143">
        <v>3268</v>
      </c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</row>
    <row r="15" spans="1:39" s="16" customFormat="1" ht="20.25">
      <c r="A15" s="4"/>
      <c r="B15" s="144" t="s">
        <v>529</v>
      </c>
      <c r="C15" s="80"/>
      <c r="D15" s="81" t="s">
        <v>15</v>
      </c>
      <c r="E15" s="82">
        <v>149</v>
      </c>
      <c r="F15" s="82">
        <v>2993</v>
      </c>
      <c r="G15" s="82">
        <v>5000218112</v>
      </c>
      <c r="H15" s="82" t="s">
        <v>16</v>
      </c>
      <c r="I15" s="82" t="s">
        <v>18</v>
      </c>
      <c r="J15" s="83"/>
      <c r="K15" s="84"/>
      <c r="L15" s="84">
        <v>2</v>
      </c>
      <c r="M15" s="84"/>
      <c r="N15" s="84"/>
      <c r="O15" s="83"/>
      <c r="P15" s="85">
        <v>92163</v>
      </c>
      <c r="Q15" s="84">
        <v>15391</v>
      </c>
      <c r="R15" s="171">
        <v>3481</v>
      </c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</row>
    <row r="16" spans="1:39" s="16" customFormat="1" ht="20.25">
      <c r="A16" s="4"/>
      <c r="B16" s="142" t="s">
        <v>530</v>
      </c>
      <c r="C16" s="22"/>
      <c r="D16" s="23" t="s">
        <v>15</v>
      </c>
      <c r="E16" s="24">
        <v>149</v>
      </c>
      <c r="F16" s="24">
        <v>2993</v>
      </c>
      <c r="G16" s="24">
        <v>5000218114</v>
      </c>
      <c r="H16" s="24" t="s">
        <v>16</v>
      </c>
      <c r="I16" s="24" t="s">
        <v>19</v>
      </c>
      <c r="J16" s="25"/>
      <c r="K16" s="26"/>
      <c r="L16" s="26"/>
      <c r="M16" s="26">
        <v>3</v>
      </c>
      <c r="N16" s="26"/>
      <c r="O16" s="25"/>
      <c r="P16" s="27">
        <v>99083</v>
      </c>
      <c r="Q16" s="172">
        <v>16547</v>
      </c>
      <c r="R16" s="173">
        <v>3743</v>
      </c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</row>
    <row r="17" spans="1:39" s="16" customFormat="1" ht="20.25">
      <c r="A17" s="4"/>
      <c r="B17" s="144" t="s">
        <v>531</v>
      </c>
      <c r="C17" s="80"/>
      <c r="D17" s="81" t="s">
        <v>15</v>
      </c>
      <c r="E17" s="82">
        <v>155</v>
      </c>
      <c r="F17" s="82">
        <v>2993</v>
      </c>
      <c r="G17" s="82">
        <v>5000243424</v>
      </c>
      <c r="H17" s="82" t="s">
        <v>16</v>
      </c>
      <c r="I17" s="82" t="s">
        <v>20</v>
      </c>
      <c r="J17" s="83"/>
      <c r="K17" s="84"/>
      <c r="L17" s="84"/>
      <c r="M17" s="84"/>
      <c r="N17" s="84">
        <v>4</v>
      </c>
      <c r="O17" s="83"/>
      <c r="P17" s="85">
        <v>104133</v>
      </c>
      <c r="Q17" s="84">
        <v>17390</v>
      </c>
      <c r="R17" s="171">
        <v>3933</v>
      </c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</row>
    <row r="18" spans="1:39" s="16" customFormat="1" ht="19.5">
      <c r="A18" s="4"/>
      <c r="B18" s="147" t="s">
        <v>21</v>
      </c>
      <c r="C18" s="30"/>
      <c r="D18" s="30"/>
      <c r="E18" s="30"/>
      <c r="F18" s="30"/>
      <c r="G18" s="112"/>
      <c r="H18" s="112"/>
      <c r="I18" s="112"/>
      <c r="J18" s="31"/>
      <c r="K18" s="32"/>
      <c r="L18" s="32"/>
      <c r="M18" s="32"/>
      <c r="N18" s="32"/>
      <c r="O18" s="113"/>
      <c r="P18" s="184">
        <v>641</v>
      </c>
      <c r="Q18" s="184">
        <v>0</v>
      </c>
      <c r="R18" s="185">
        <v>0</v>
      </c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</row>
    <row r="19" spans="1:39" s="16" customFormat="1" ht="17.25" customHeight="1">
      <c r="A19" s="4"/>
      <c r="B19" s="149"/>
      <c r="C19" s="30"/>
      <c r="D19" s="30"/>
      <c r="E19" s="30"/>
      <c r="F19" s="30"/>
      <c r="G19" s="112"/>
      <c r="H19" s="112"/>
      <c r="I19" s="112"/>
      <c r="J19" s="114"/>
      <c r="K19" s="115"/>
      <c r="L19" s="115"/>
      <c r="M19" s="115"/>
      <c r="N19" s="115"/>
      <c r="O19" s="116"/>
      <c r="P19" s="117"/>
      <c r="Q19" s="174"/>
      <c r="R19" s="17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</row>
    <row r="20" spans="1:39" s="16" customFormat="1" ht="23.25" customHeight="1">
      <c r="A20" s="4"/>
      <c r="B20" s="214" t="s">
        <v>22</v>
      </c>
      <c r="C20" s="215"/>
      <c r="D20" s="215"/>
      <c r="E20" s="215"/>
      <c r="F20" s="215"/>
      <c r="G20" s="215"/>
      <c r="H20" s="216" t="s">
        <v>23</v>
      </c>
      <c r="I20" s="216"/>
      <c r="J20" s="118"/>
      <c r="K20" s="118">
        <v>1</v>
      </c>
      <c r="L20" s="118">
        <v>2</v>
      </c>
      <c r="M20" s="118">
        <v>3</v>
      </c>
      <c r="N20" s="118">
        <v>4</v>
      </c>
      <c r="O20" s="118"/>
      <c r="P20" s="119"/>
      <c r="Q20" s="119"/>
      <c r="R20" s="176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</row>
    <row r="21" spans="1:39" s="16" customFormat="1" ht="6.75" customHeight="1">
      <c r="A21" s="4"/>
      <c r="B21" s="217"/>
      <c r="C21" s="218"/>
      <c r="D21" s="218"/>
      <c r="E21" s="218"/>
      <c r="F21" s="218"/>
      <c r="G21" s="34"/>
      <c r="H21" s="219"/>
      <c r="I21" s="219"/>
      <c r="J21" s="35"/>
      <c r="K21" s="36"/>
      <c r="L21" s="36"/>
      <c r="M21" s="36"/>
      <c r="N21" s="36"/>
      <c r="O21" s="37"/>
      <c r="P21" s="117"/>
      <c r="Q21" s="117"/>
      <c r="R21" s="177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</row>
    <row r="22" spans="1:39" s="16" customFormat="1" ht="24.75" customHeight="1">
      <c r="A22" s="4"/>
      <c r="B22" s="220" t="s">
        <v>24</v>
      </c>
      <c r="C22" s="221"/>
      <c r="D22" s="221"/>
      <c r="E22" s="221"/>
      <c r="F22" s="221"/>
      <c r="G22" s="221"/>
      <c r="H22" s="222"/>
      <c r="I22" s="222"/>
      <c r="J22" s="39"/>
      <c r="K22" s="40"/>
      <c r="L22" s="40"/>
      <c r="M22" s="40"/>
      <c r="N22" s="40"/>
      <c r="O22" s="40"/>
      <c r="P22" s="121"/>
      <c r="Q22" s="178"/>
      <c r="R22" s="179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</row>
    <row r="23" spans="1:39" s="16" customFormat="1" ht="19.5">
      <c r="A23" s="4"/>
      <c r="B23" s="208" t="s">
        <v>25</v>
      </c>
      <c r="C23" s="209"/>
      <c r="D23" s="209"/>
      <c r="E23" s="209"/>
      <c r="F23" s="209"/>
      <c r="G23" s="209"/>
      <c r="H23" s="210" t="s">
        <v>26</v>
      </c>
      <c r="I23" s="210"/>
      <c r="J23" s="42"/>
      <c r="K23" s="32" t="s">
        <v>27</v>
      </c>
      <c r="L23" s="32" t="s">
        <v>27</v>
      </c>
      <c r="M23" s="32" t="s">
        <v>27</v>
      </c>
      <c r="N23" s="32" t="s">
        <v>27</v>
      </c>
      <c r="O23" s="32"/>
      <c r="P23" s="122" t="s">
        <v>28</v>
      </c>
      <c r="Q23" s="180" t="s">
        <v>28</v>
      </c>
      <c r="R23" s="181" t="s">
        <v>28</v>
      </c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</row>
    <row r="24" spans="1:39" s="16" customFormat="1" ht="19.5">
      <c r="A24" s="4"/>
      <c r="B24" s="211" t="s">
        <v>29</v>
      </c>
      <c r="C24" s="212"/>
      <c r="D24" s="212"/>
      <c r="E24" s="212"/>
      <c r="F24" s="212"/>
      <c r="G24" s="212"/>
      <c r="H24" s="213" t="s">
        <v>30</v>
      </c>
      <c r="I24" s="213"/>
      <c r="J24" s="44"/>
      <c r="K24" s="45" t="s">
        <v>27</v>
      </c>
      <c r="L24" s="45" t="s">
        <v>27</v>
      </c>
      <c r="M24" s="45" t="s">
        <v>27</v>
      </c>
      <c r="N24" s="45" t="s">
        <v>27</v>
      </c>
      <c r="O24" s="45"/>
      <c r="P24" s="123" t="s">
        <v>28</v>
      </c>
      <c r="Q24" s="182" t="s">
        <v>28</v>
      </c>
      <c r="R24" s="183" t="s">
        <v>28</v>
      </c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</row>
    <row r="25" spans="1:39" s="16" customFormat="1" ht="19.5">
      <c r="A25" s="4"/>
      <c r="B25" s="208" t="s">
        <v>31</v>
      </c>
      <c r="C25" s="209"/>
      <c r="D25" s="209"/>
      <c r="E25" s="209"/>
      <c r="F25" s="209"/>
      <c r="G25" s="209"/>
      <c r="H25" s="210" t="s">
        <v>32</v>
      </c>
      <c r="I25" s="210"/>
      <c r="J25" s="42"/>
      <c r="K25" s="32" t="s">
        <v>27</v>
      </c>
      <c r="L25" s="32" t="s">
        <v>27</v>
      </c>
      <c r="M25" s="32" t="s">
        <v>27</v>
      </c>
      <c r="N25" s="32" t="s">
        <v>27</v>
      </c>
      <c r="O25" s="32"/>
      <c r="P25" s="122" t="s">
        <v>28</v>
      </c>
      <c r="Q25" s="180" t="s">
        <v>28</v>
      </c>
      <c r="R25" s="181" t="s">
        <v>28</v>
      </c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</row>
    <row r="26" spans="1:39" s="16" customFormat="1" ht="19.5">
      <c r="A26" s="4"/>
      <c r="B26" s="211" t="s">
        <v>33</v>
      </c>
      <c r="C26" s="212"/>
      <c r="D26" s="212"/>
      <c r="E26" s="212"/>
      <c r="F26" s="212"/>
      <c r="G26" s="212"/>
      <c r="H26" s="213" t="s">
        <v>34</v>
      </c>
      <c r="I26" s="213"/>
      <c r="J26" s="44"/>
      <c r="K26" s="45" t="s">
        <v>27</v>
      </c>
      <c r="L26" s="45" t="s">
        <v>27</v>
      </c>
      <c r="M26" s="45" t="s">
        <v>27</v>
      </c>
      <c r="N26" s="45" t="s">
        <v>27</v>
      </c>
      <c r="O26" s="45"/>
      <c r="P26" s="123" t="s">
        <v>28</v>
      </c>
      <c r="Q26" s="182" t="s">
        <v>28</v>
      </c>
      <c r="R26" s="183" t="s">
        <v>28</v>
      </c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</row>
    <row r="27" spans="1:39" s="16" customFormat="1" ht="19.5">
      <c r="A27" s="4"/>
      <c r="B27" s="208" t="s">
        <v>35</v>
      </c>
      <c r="C27" s="209"/>
      <c r="D27" s="209"/>
      <c r="E27" s="209"/>
      <c r="F27" s="209"/>
      <c r="G27" s="209"/>
      <c r="H27" s="210" t="s">
        <v>36</v>
      </c>
      <c r="I27" s="210"/>
      <c r="J27" s="42"/>
      <c r="K27" s="32" t="s">
        <v>27</v>
      </c>
      <c r="L27" s="32" t="s">
        <v>27</v>
      </c>
      <c r="M27" s="32" t="s">
        <v>27</v>
      </c>
      <c r="N27" s="32" t="s">
        <v>27</v>
      </c>
      <c r="O27" s="32"/>
      <c r="P27" s="122" t="s">
        <v>28</v>
      </c>
      <c r="Q27" s="180" t="s">
        <v>28</v>
      </c>
      <c r="R27" s="181" t="s">
        <v>28</v>
      </c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</row>
    <row r="28" spans="1:39" s="16" customFormat="1" ht="19.5">
      <c r="A28" s="4"/>
      <c r="B28" s="211" t="s">
        <v>37</v>
      </c>
      <c r="C28" s="212"/>
      <c r="D28" s="212"/>
      <c r="E28" s="212"/>
      <c r="F28" s="212"/>
      <c r="G28" s="212"/>
      <c r="H28" s="213" t="s">
        <v>38</v>
      </c>
      <c r="I28" s="213"/>
      <c r="J28" s="44"/>
      <c r="K28" s="45" t="s">
        <v>27</v>
      </c>
      <c r="L28" s="45" t="s">
        <v>27</v>
      </c>
      <c r="M28" s="45" t="s">
        <v>27</v>
      </c>
      <c r="N28" s="45" t="s">
        <v>27</v>
      </c>
      <c r="O28" s="45"/>
      <c r="P28" s="123" t="s">
        <v>28</v>
      </c>
      <c r="Q28" s="182" t="s">
        <v>28</v>
      </c>
      <c r="R28" s="183" t="s">
        <v>28</v>
      </c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</row>
    <row r="29" spans="1:39" s="16" customFormat="1" ht="19.5">
      <c r="A29" s="4"/>
      <c r="B29" s="208" t="s">
        <v>39</v>
      </c>
      <c r="C29" s="209"/>
      <c r="D29" s="209"/>
      <c r="E29" s="209"/>
      <c r="F29" s="209"/>
      <c r="G29" s="209"/>
      <c r="H29" s="210" t="s">
        <v>40</v>
      </c>
      <c r="I29" s="210"/>
      <c r="J29" s="42"/>
      <c r="K29" s="32" t="s">
        <v>27</v>
      </c>
      <c r="L29" s="32" t="s">
        <v>27</v>
      </c>
      <c r="M29" s="32" t="s">
        <v>27</v>
      </c>
      <c r="N29" s="32" t="s">
        <v>27</v>
      </c>
      <c r="O29" s="32"/>
      <c r="P29" s="122" t="s">
        <v>28</v>
      </c>
      <c r="Q29" s="180" t="s">
        <v>28</v>
      </c>
      <c r="R29" s="181" t="s">
        <v>28</v>
      </c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</row>
    <row r="30" spans="1:39" s="16" customFormat="1" ht="19.5">
      <c r="A30" s="4"/>
      <c r="B30" s="211" t="s">
        <v>41</v>
      </c>
      <c r="C30" s="212"/>
      <c r="D30" s="212"/>
      <c r="E30" s="212"/>
      <c r="F30" s="212"/>
      <c r="G30" s="212"/>
      <c r="H30" s="213" t="s">
        <v>42</v>
      </c>
      <c r="I30" s="213"/>
      <c r="J30" s="44"/>
      <c r="K30" s="45" t="s">
        <v>27</v>
      </c>
      <c r="L30" s="45" t="s">
        <v>27</v>
      </c>
      <c r="M30" s="45" t="s">
        <v>27</v>
      </c>
      <c r="N30" s="45" t="s">
        <v>27</v>
      </c>
      <c r="O30" s="45"/>
      <c r="P30" s="123" t="s">
        <v>28</v>
      </c>
      <c r="Q30" s="182" t="s">
        <v>28</v>
      </c>
      <c r="R30" s="183" t="s">
        <v>28</v>
      </c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</row>
    <row r="31" spans="1:39" s="16" customFormat="1" ht="19.5">
      <c r="A31" s="4"/>
      <c r="B31" s="208" t="s">
        <v>43</v>
      </c>
      <c r="C31" s="209"/>
      <c r="D31" s="209"/>
      <c r="E31" s="209"/>
      <c r="F31" s="209"/>
      <c r="G31" s="209"/>
      <c r="H31" s="210" t="s">
        <v>44</v>
      </c>
      <c r="I31" s="210"/>
      <c r="J31" s="42"/>
      <c r="K31" s="32" t="s">
        <v>45</v>
      </c>
      <c r="L31" s="32" t="s">
        <v>45</v>
      </c>
      <c r="M31" s="32" t="s">
        <v>45</v>
      </c>
      <c r="N31" s="32" t="s">
        <v>45</v>
      </c>
      <c r="O31" s="32"/>
      <c r="P31" s="122">
        <v>1180</v>
      </c>
      <c r="Q31" s="180" t="s">
        <v>28</v>
      </c>
      <c r="R31" s="181" t="s">
        <v>28</v>
      </c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</row>
    <row r="32" spans="1:39" s="16" customFormat="1" ht="19.5">
      <c r="A32" s="4"/>
      <c r="B32" s="211" t="s">
        <v>46</v>
      </c>
      <c r="C32" s="212"/>
      <c r="D32" s="212"/>
      <c r="E32" s="212"/>
      <c r="F32" s="212"/>
      <c r="G32" s="212"/>
      <c r="H32" s="213" t="s">
        <v>47</v>
      </c>
      <c r="I32" s="213"/>
      <c r="J32" s="44"/>
      <c r="K32" s="45" t="s">
        <v>27</v>
      </c>
      <c r="L32" s="45" t="s">
        <v>27</v>
      </c>
      <c r="M32" s="45" t="s">
        <v>27</v>
      </c>
      <c r="N32" s="45" t="s">
        <v>27</v>
      </c>
      <c r="O32" s="45"/>
      <c r="P32" s="123" t="s">
        <v>28</v>
      </c>
      <c r="Q32" s="182" t="s">
        <v>28</v>
      </c>
      <c r="R32" s="183" t="s">
        <v>28</v>
      </c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</row>
    <row r="33" spans="1:39" s="16" customFormat="1" ht="19.5">
      <c r="A33" s="4"/>
      <c r="B33" s="208" t="s">
        <v>48</v>
      </c>
      <c r="C33" s="209"/>
      <c r="D33" s="209"/>
      <c r="E33" s="209"/>
      <c r="F33" s="209"/>
      <c r="G33" s="209"/>
      <c r="H33" s="210" t="s">
        <v>49</v>
      </c>
      <c r="I33" s="210"/>
      <c r="J33" s="42"/>
      <c r="K33" s="32" t="s">
        <v>27</v>
      </c>
      <c r="L33" s="32" t="s">
        <v>27</v>
      </c>
      <c r="M33" s="32" t="s">
        <v>27</v>
      </c>
      <c r="N33" s="32" t="s">
        <v>27</v>
      </c>
      <c r="O33" s="32"/>
      <c r="P33" s="122" t="s">
        <v>28</v>
      </c>
      <c r="Q33" s="180" t="s">
        <v>28</v>
      </c>
      <c r="R33" s="181" t="s">
        <v>28</v>
      </c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</row>
    <row r="34" spans="1:39" s="16" customFormat="1" ht="19.5">
      <c r="A34" s="4"/>
      <c r="B34" s="155"/>
      <c r="C34" s="47"/>
      <c r="D34" s="47"/>
      <c r="E34" s="47"/>
      <c r="F34" s="47"/>
      <c r="G34" s="48"/>
      <c r="H34" s="223"/>
      <c r="I34" s="223"/>
      <c r="J34" s="49"/>
      <c r="K34" s="50"/>
      <c r="L34" s="50"/>
      <c r="M34" s="50"/>
      <c r="N34" s="50"/>
      <c r="O34" s="50"/>
      <c r="P34" s="122"/>
      <c r="Q34" s="180"/>
      <c r="R34" s="181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</row>
    <row r="35" spans="1:39" s="16" customFormat="1" ht="24.75" customHeight="1">
      <c r="A35" s="4"/>
      <c r="B35" s="224" t="s">
        <v>50</v>
      </c>
      <c r="C35" s="225"/>
      <c r="D35" s="225"/>
      <c r="E35" s="225"/>
      <c r="F35" s="225"/>
      <c r="G35" s="225"/>
      <c r="H35" s="222"/>
      <c r="I35" s="222"/>
      <c r="J35" s="39"/>
      <c r="K35" s="40"/>
      <c r="L35" s="40"/>
      <c r="M35" s="40"/>
      <c r="N35" s="40"/>
      <c r="O35" s="40"/>
      <c r="P35" s="121"/>
      <c r="Q35" s="178"/>
      <c r="R35" s="179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</row>
    <row r="36" spans="1:39" s="16" customFormat="1" ht="19.5">
      <c r="A36" s="4"/>
      <c r="B36" s="208" t="s">
        <v>51</v>
      </c>
      <c r="C36" s="209"/>
      <c r="D36" s="209"/>
      <c r="E36" s="209"/>
      <c r="F36" s="209"/>
      <c r="G36" s="209"/>
      <c r="H36" s="210" t="s">
        <v>52</v>
      </c>
      <c r="I36" s="210"/>
      <c r="J36" s="42"/>
      <c r="K36" s="32" t="s">
        <v>27</v>
      </c>
      <c r="L36" s="32" t="s">
        <v>27</v>
      </c>
      <c r="M36" s="32" t="s">
        <v>27</v>
      </c>
      <c r="N36" s="32" t="s">
        <v>27</v>
      </c>
      <c r="O36" s="32"/>
      <c r="P36" s="122" t="s">
        <v>28</v>
      </c>
      <c r="Q36" s="180" t="s">
        <v>28</v>
      </c>
      <c r="R36" s="181" t="s">
        <v>28</v>
      </c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</row>
    <row r="37" spans="1:39" s="16" customFormat="1" ht="19.5">
      <c r="A37" s="4"/>
      <c r="B37" s="211" t="s">
        <v>53</v>
      </c>
      <c r="C37" s="212"/>
      <c r="D37" s="212"/>
      <c r="E37" s="212"/>
      <c r="F37" s="212"/>
      <c r="G37" s="212"/>
      <c r="H37" s="213" t="s">
        <v>54</v>
      </c>
      <c r="I37" s="213"/>
      <c r="J37" s="44"/>
      <c r="K37" s="45" t="s">
        <v>27</v>
      </c>
      <c r="L37" s="45" t="s">
        <v>27</v>
      </c>
      <c r="M37" s="45" t="s">
        <v>27</v>
      </c>
      <c r="N37" s="45" t="s">
        <v>27</v>
      </c>
      <c r="O37" s="45"/>
      <c r="P37" s="123" t="s">
        <v>28</v>
      </c>
      <c r="Q37" s="182" t="s">
        <v>28</v>
      </c>
      <c r="R37" s="183" t="s">
        <v>28</v>
      </c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</row>
    <row r="38" spans="1:39" s="16" customFormat="1" ht="19.5">
      <c r="A38" s="4"/>
      <c r="B38" s="208" t="s">
        <v>55</v>
      </c>
      <c r="C38" s="209"/>
      <c r="D38" s="209"/>
      <c r="E38" s="209"/>
      <c r="F38" s="209"/>
      <c r="G38" s="209"/>
      <c r="H38" s="210" t="s">
        <v>56</v>
      </c>
      <c r="I38" s="210"/>
      <c r="J38" s="42"/>
      <c r="K38" s="32" t="s">
        <v>57</v>
      </c>
      <c r="L38" s="32" t="s">
        <v>27</v>
      </c>
      <c r="M38" s="32" t="s">
        <v>27</v>
      </c>
      <c r="N38" s="32" t="s">
        <v>27</v>
      </c>
      <c r="O38" s="32"/>
      <c r="P38" s="122">
        <v>1520</v>
      </c>
      <c r="Q38" s="180" t="s">
        <v>28</v>
      </c>
      <c r="R38" s="181" t="s">
        <v>28</v>
      </c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</row>
    <row r="39" spans="1:39" s="16" customFormat="1" ht="19.5">
      <c r="A39" s="4"/>
      <c r="B39" s="211" t="s">
        <v>58</v>
      </c>
      <c r="C39" s="212"/>
      <c r="D39" s="212"/>
      <c r="E39" s="212"/>
      <c r="F39" s="212"/>
      <c r="G39" s="212"/>
      <c r="H39" s="213" t="s">
        <v>59</v>
      </c>
      <c r="I39" s="213"/>
      <c r="J39" s="44"/>
      <c r="K39" s="45" t="s">
        <v>27</v>
      </c>
      <c r="L39" s="45" t="s">
        <v>27</v>
      </c>
      <c r="M39" s="45" t="s">
        <v>27</v>
      </c>
      <c r="N39" s="45" t="s">
        <v>27</v>
      </c>
      <c r="O39" s="45"/>
      <c r="P39" s="123" t="s">
        <v>28</v>
      </c>
      <c r="Q39" s="182" t="s">
        <v>28</v>
      </c>
      <c r="R39" s="183" t="s">
        <v>28</v>
      </c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</row>
    <row r="40" spans="1:39" s="16" customFormat="1" ht="19.5">
      <c r="A40" s="4"/>
      <c r="B40" s="208" t="s">
        <v>60</v>
      </c>
      <c r="C40" s="209"/>
      <c r="D40" s="209"/>
      <c r="E40" s="209"/>
      <c r="F40" s="209"/>
      <c r="G40" s="209"/>
      <c r="H40" s="210" t="s">
        <v>61</v>
      </c>
      <c r="I40" s="210"/>
      <c r="J40" s="42"/>
      <c r="K40" s="32" t="s">
        <v>27</v>
      </c>
      <c r="L40" s="32" t="s">
        <v>27</v>
      </c>
      <c r="M40" s="32" t="s">
        <v>27</v>
      </c>
      <c r="N40" s="32" t="s">
        <v>27</v>
      </c>
      <c r="O40" s="32"/>
      <c r="P40" s="122" t="s">
        <v>28</v>
      </c>
      <c r="Q40" s="180" t="s">
        <v>28</v>
      </c>
      <c r="R40" s="181" t="s">
        <v>28</v>
      </c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</row>
    <row r="41" spans="1:39" s="16" customFormat="1" ht="19.5">
      <c r="A41" s="4"/>
      <c r="B41" s="211" t="s">
        <v>62</v>
      </c>
      <c r="C41" s="212"/>
      <c r="D41" s="212"/>
      <c r="E41" s="212"/>
      <c r="F41" s="212"/>
      <c r="G41" s="212"/>
      <c r="H41" s="213" t="s">
        <v>63</v>
      </c>
      <c r="I41" s="213"/>
      <c r="J41" s="44"/>
      <c r="K41" s="45" t="s">
        <v>27</v>
      </c>
      <c r="L41" s="45" t="s">
        <v>27</v>
      </c>
      <c r="M41" s="45" t="s">
        <v>27</v>
      </c>
      <c r="N41" s="45" t="s">
        <v>27</v>
      </c>
      <c r="O41" s="45"/>
      <c r="P41" s="123" t="s">
        <v>28</v>
      </c>
      <c r="Q41" s="182" t="s">
        <v>28</v>
      </c>
      <c r="R41" s="183" t="s">
        <v>28</v>
      </c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</row>
    <row r="42" spans="1:39" s="16" customFormat="1" ht="19.5">
      <c r="A42" s="4"/>
      <c r="B42" s="208" t="s">
        <v>64</v>
      </c>
      <c r="C42" s="209"/>
      <c r="D42" s="209"/>
      <c r="E42" s="209"/>
      <c r="F42" s="209"/>
      <c r="G42" s="209"/>
      <c r="H42" s="210" t="s">
        <v>65</v>
      </c>
      <c r="I42" s="210"/>
      <c r="J42" s="42"/>
      <c r="K42" s="32" t="s">
        <v>27</v>
      </c>
      <c r="L42" s="32" t="s">
        <v>27</v>
      </c>
      <c r="M42" s="32" t="s">
        <v>27</v>
      </c>
      <c r="N42" s="32" t="s">
        <v>27</v>
      </c>
      <c r="O42" s="32"/>
      <c r="P42" s="122" t="s">
        <v>28</v>
      </c>
      <c r="Q42" s="180" t="s">
        <v>28</v>
      </c>
      <c r="R42" s="181" t="s">
        <v>28</v>
      </c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</row>
    <row r="43" spans="1:39" s="16" customFormat="1" ht="19.5">
      <c r="A43" s="4"/>
      <c r="B43" s="211" t="s">
        <v>66</v>
      </c>
      <c r="C43" s="212"/>
      <c r="D43" s="212"/>
      <c r="E43" s="212"/>
      <c r="F43" s="212"/>
      <c r="G43" s="212"/>
      <c r="H43" s="213" t="s">
        <v>67</v>
      </c>
      <c r="I43" s="213"/>
      <c r="J43" s="44"/>
      <c r="K43" s="45" t="s">
        <v>68</v>
      </c>
      <c r="L43" s="45" t="s">
        <v>68</v>
      </c>
      <c r="M43" s="45" t="s">
        <v>68</v>
      </c>
      <c r="N43" s="45" t="s">
        <v>68</v>
      </c>
      <c r="O43" s="45"/>
      <c r="P43" s="123" t="s">
        <v>28</v>
      </c>
      <c r="Q43" s="182" t="s">
        <v>28</v>
      </c>
      <c r="R43" s="183" t="s">
        <v>28</v>
      </c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</row>
    <row r="44" spans="1:39" s="16" customFormat="1" ht="19.5">
      <c r="A44" s="4"/>
      <c r="B44" s="208" t="s">
        <v>69</v>
      </c>
      <c r="C44" s="209"/>
      <c r="D44" s="209"/>
      <c r="E44" s="209"/>
      <c r="F44" s="209"/>
      <c r="G44" s="209"/>
      <c r="H44" s="210" t="s">
        <v>70</v>
      </c>
      <c r="I44" s="210"/>
      <c r="J44" s="42"/>
      <c r="K44" s="32" t="s">
        <v>27</v>
      </c>
      <c r="L44" s="32" t="s">
        <v>27</v>
      </c>
      <c r="M44" s="32" t="s">
        <v>27</v>
      </c>
      <c r="N44" s="32" t="s">
        <v>27</v>
      </c>
      <c r="O44" s="32"/>
      <c r="P44" s="122" t="s">
        <v>28</v>
      </c>
      <c r="Q44" s="180" t="s">
        <v>28</v>
      </c>
      <c r="R44" s="181" t="s">
        <v>28</v>
      </c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</row>
    <row r="45" spans="1:39" s="16" customFormat="1" ht="19.5">
      <c r="A45" s="4"/>
      <c r="B45" s="211" t="s">
        <v>71</v>
      </c>
      <c r="C45" s="212"/>
      <c r="D45" s="212"/>
      <c r="E45" s="212"/>
      <c r="F45" s="212"/>
      <c r="G45" s="212"/>
      <c r="H45" s="213" t="s">
        <v>72</v>
      </c>
      <c r="I45" s="213"/>
      <c r="J45" s="44"/>
      <c r="K45" s="45" t="s">
        <v>27</v>
      </c>
      <c r="L45" s="45" t="s">
        <v>27</v>
      </c>
      <c r="M45" s="45" t="s">
        <v>27</v>
      </c>
      <c r="N45" s="45" t="s">
        <v>27</v>
      </c>
      <c r="O45" s="45"/>
      <c r="P45" s="123" t="s">
        <v>28</v>
      </c>
      <c r="Q45" s="182" t="s">
        <v>28</v>
      </c>
      <c r="R45" s="183" t="s">
        <v>28</v>
      </c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</row>
    <row r="46" spans="1:39" s="16" customFormat="1" ht="19.5">
      <c r="A46" s="4"/>
      <c r="B46" s="208" t="s">
        <v>73</v>
      </c>
      <c r="C46" s="209"/>
      <c r="D46" s="209"/>
      <c r="E46" s="209"/>
      <c r="F46" s="209"/>
      <c r="G46" s="209"/>
      <c r="H46" s="210" t="s">
        <v>74</v>
      </c>
      <c r="I46" s="210"/>
      <c r="J46" s="42"/>
      <c r="K46" s="32" t="s">
        <v>27</v>
      </c>
      <c r="L46" s="32" t="s">
        <v>27</v>
      </c>
      <c r="M46" s="32" t="s">
        <v>27</v>
      </c>
      <c r="N46" s="32" t="s">
        <v>27</v>
      </c>
      <c r="O46" s="32"/>
      <c r="P46" s="122" t="s">
        <v>28</v>
      </c>
      <c r="Q46" s="180" t="s">
        <v>28</v>
      </c>
      <c r="R46" s="181" t="s">
        <v>28</v>
      </c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</row>
    <row r="47" spans="1:39" s="16" customFormat="1" ht="19.5">
      <c r="A47" s="4"/>
      <c r="B47" s="211" t="s">
        <v>75</v>
      </c>
      <c r="C47" s="212"/>
      <c r="D47" s="212"/>
      <c r="E47" s="212"/>
      <c r="F47" s="212"/>
      <c r="G47" s="212"/>
      <c r="H47" s="213" t="s">
        <v>76</v>
      </c>
      <c r="I47" s="213"/>
      <c r="J47" s="44"/>
      <c r="K47" s="45" t="s">
        <v>27</v>
      </c>
      <c r="L47" s="45" t="s">
        <v>27</v>
      </c>
      <c r="M47" s="45" t="s">
        <v>27</v>
      </c>
      <c r="N47" s="45" t="s">
        <v>27</v>
      </c>
      <c r="O47" s="45"/>
      <c r="P47" s="123" t="s">
        <v>28</v>
      </c>
      <c r="Q47" s="182" t="s">
        <v>28</v>
      </c>
      <c r="R47" s="183" t="s">
        <v>28</v>
      </c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</row>
    <row r="48" spans="1:39" s="16" customFormat="1" ht="19.5">
      <c r="A48" s="4"/>
      <c r="B48" s="156"/>
      <c r="C48" s="51"/>
      <c r="D48" s="51"/>
      <c r="E48" s="51"/>
      <c r="F48" s="51"/>
      <c r="G48" s="48"/>
      <c r="H48" s="223"/>
      <c r="I48" s="223"/>
      <c r="J48" s="52"/>
      <c r="K48" s="50"/>
      <c r="L48" s="50"/>
      <c r="M48" s="50"/>
      <c r="N48" s="50"/>
      <c r="O48" s="50"/>
      <c r="P48" s="122"/>
      <c r="Q48" s="180"/>
      <c r="R48" s="181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</row>
    <row r="49" spans="1:39" s="16" customFormat="1" ht="19.5">
      <c r="A49" s="4"/>
      <c r="B49" s="224" t="s">
        <v>77</v>
      </c>
      <c r="C49" s="225"/>
      <c r="D49" s="225"/>
      <c r="E49" s="225"/>
      <c r="F49" s="225"/>
      <c r="G49" s="225"/>
      <c r="H49" s="222"/>
      <c r="I49" s="222"/>
      <c r="J49" s="39"/>
      <c r="K49" s="40"/>
      <c r="L49" s="40"/>
      <c r="M49" s="40"/>
      <c r="N49" s="40"/>
      <c r="O49" s="40"/>
      <c r="P49" s="121"/>
      <c r="Q49" s="178"/>
      <c r="R49" s="179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</row>
    <row r="50" spans="1:39" s="16" customFormat="1" ht="19.5">
      <c r="A50" s="4"/>
      <c r="B50" s="208" t="s">
        <v>78</v>
      </c>
      <c r="C50" s="209"/>
      <c r="D50" s="209"/>
      <c r="E50" s="209"/>
      <c r="F50" s="209"/>
      <c r="G50" s="209"/>
      <c r="H50" s="210" t="s">
        <v>79</v>
      </c>
      <c r="I50" s="210"/>
      <c r="J50" s="42"/>
      <c r="K50" s="32" t="s">
        <v>27</v>
      </c>
      <c r="L50" s="32" t="s">
        <v>27</v>
      </c>
      <c r="M50" s="32" t="s">
        <v>27</v>
      </c>
      <c r="N50" s="32" t="s">
        <v>27</v>
      </c>
      <c r="O50" s="32"/>
      <c r="P50" s="122" t="s">
        <v>28</v>
      </c>
      <c r="Q50" s="180" t="s">
        <v>28</v>
      </c>
      <c r="R50" s="181" t="s">
        <v>28</v>
      </c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</row>
    <row r="51" spans="1:39" s="16" customFormat="1" ht="19.5" customHeight="1">
      <c r="A51" s="4"/>
      <c r="B51" s="211" t="s">
        <v>80</v>
      </c>
      <c r="C51" s="212"/>
      <c r="D51" s="212"/>
      <c r="E51" s="212"/>
      <c r="F51" s="212"/>
      <c r="G51" s="212"/>
      <c r="H51" s="213" t="s">
        <v>81</v>
      </c>
      <c r="I51" s="213"/>
      <c r="J51" s="44"/>
      <c r="K51" s="45" t="s">
        <v>57</v>
      </c>
      <c r="L51" s="45" t="s">
        <v>57</v>
      </c>
      <c r="M51" s="45" t="s">
        <v>57</v>
      </c>
      <c r="N51" s="45" t="s">
        <v>57</v>
      </c>
      <c r="O51" s="45"/>
      <c r="P51" s="123">
        <v>1532</v>
      </c>
      <c r="Q51" s="182" t="s">
        <v>28</v>
      </c>
      <c r="R51" s="183" t="s">
        <v>28</v>
      </c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</row>
    <row r="52" spans="1:39" s="16" customFormat="1" ht="19.5" customHeight="1">
      <c r="A52" s="4"/>
      <c r="B52" s="208" t="s">
        <v>82</v>
      </c>
      <c r="C52" s="209"/>
      <c r="D52" s="209"/>
      <c r="E52" s="209"/>
      <c r="F52" s="209"/>
      <c r="G52" s="209"/>
      <c r="H52" s="210" t="s">
        <v>83</v>
      </c>
      <c r="I52" s="210"/>
      <c r="J52" s="42"/>
      <c r="K52" s="32" t="s">
        <v>57</v>
      </c>
      <c r="L52" s="32" t="s">
        <v>57</v>
      </c>
      <c r="M52" s="32" t="s">
        <v>57</v>
      </c>
      <c r="N52" s="32" t="s">
        <v>57</v>
      </c>
      <c r="O52" s="32"/>
      <c r="P52" s="122" t="s">
        <v>28</v>
      </c>
      <c r="Q52" s="180" t="s">
        <v>28</v>
      </c>
      <c r="R52" s="181" t="s">
        <v>28</v>
      </c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</row>
    <row r="53" spans="1:39" s="16" customFormat="1" ht="19.5" customHeight="1">
      <c r="A53" s="4"/>
      <c r="B53" s="211" t="s">
        <v>84</v>
      </c>
      <c r="C53" s="212"/>
      <c r="D53" s="212"/>
      <c r="E53" s="212"/>
      <c r="F53" s="212"/>
      <c r="G53" s="212"/>
      <c r="H53" s="213" t="s">
        <v>85</v>
      </c>
      <c r="I53" s="213"/>
      <c r="J53" s="44"/>
      <c r="K53" s="45" t="s">
        <v>27</v>
      </c>
      <c r="L53" s="45" t="s">
        <v>27</v>
      </c>
      <c r="M53" s="45" t="s">
        <v>27</v>
      </c>
      <c r="N53" s="45" t="s">
        <v>27</v>
      </c>
      <c r="O53" s="45"/>
      <c r="P53" s="123" t="s">
        <v>28</v>
      </c>
      <c r="Q53" s="182" t="s">
        <v>28</v>
      </c>
      <c r="R53" s="183" t="s">
        <v>28</v>
      </c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</row>
    <row r="54" spans="1:39" s="16" customFormat="1" ht="19.5">
      <c r="A54" s="4"/>
      <c r="B54" s="208" t="s">
        <v>86</v>
      </c>
      <c r="C54" s="209"/>
      <c r="D54" s="209"/>
      <c r="E54" s="209"/>
      <c r="F54" s="209"/>
      <c r="G54" s="209"/>
      <c r="H54" s="210" t="s">
        <v>87</v>
      </c>
      <c r="I54" s="210"/>
      <c r="J54" s="42"/>
      <c r="K54" s="32" t="s">
        <v>27</v>
      </c>
      <c r="L54" s="32" t="s">
        <v>27</v>
      </c>
      <c r="M54" s="32" t="s">
        <v>27</v>
      </c>
      <c r="N54" s="32" t="s">
        <v>27</v>
      </c>
      <c r="O54" s="32"/>
      <c r="P54" s="122" t="s">
        <v>28</v>
      </c>
      <c r="Q54" s="180" t="s">
        <v>28</v>
      </c>
      <c r="R54" s="181" t="s">
        <v>28</v>
      </c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</row>
    <row r="55" spans="1:39" s="16" customFormat="1" ht="19.5" customHeight="1">
      <c r="A55" s="4"/>
      <c r="B55" s="211" t="s">
        <v>88</v>
      </c>
      <c r="C55" s="212"/>
      <c r="D55" s="212"/>
      <c r="E55" s="212"/>
      <c r="F55" s="212"/>
      <c r="G55" s="212"/>
      <c r="H55" s="213" t="s">
        <v>89</v>
      </c>
      <c r="I55" s="213"/>
      <c r="J55" s="44"/>
      <c r="K55" s="45" t="s">
        <v>45</v>
      </c>
      <c r="L55" s="45" t="s">
        <v>45</v>
      </c>
      <c r="M55" s="45" t="s">
        <v>45</v>
      </c>
      <c r="N55" s="45" t="s">
        <v>45</v>
      </c>
      <c r="O55" s="45"/>
      <c r="P55" s="123">
        <v>450</v>
      </c>
      <c r="Q55" s="182" t="s">
        <v>28</v>
      </c>
      <c r="R55" s="183" t="s">
        <v>28</v>
      </c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</row>
    <row r="56" spans="1:39" s="16" customFormat="1" ht="19.5">
      <c r="A56" s="4"/>
      <c r="B56" s="208" t="s">
        <v>90</v>
      </c>
      <c r="C56" s="209"/>
      <c r="D56" s="209"/>
      <c r="E56" s="209"/>
      <c r="F56" s="209"/>
      <c r="G56" s="209"/>
      <c r="H56" s="210" t="s">
        <v>91</v>
      </c>
      <c r="I56" s="210"/>
      <c r="J56" s="42"/>
      <c r="K56" s="32" t="s">
        <v>27</v>
      </c>
      <c r="L56" s="32" t="s">
        <v>27</v>
      </c>
      <c r="M56" s="32" t="s">
        <v>27</v>
      </c>
      <c r="N56" s="32" t="s">
        <v>92</v>
      </c>
      <c r="O56" s="32"/>
      <c r="P56" s="122" t="s">
        <v>28</v>
      </c>
      <c r="Q56" s="180" t="s">
        <v>28</v>
      </c>
      <c r="R56" s="181" t="s">
        <v>28</v>
      </c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</row>
    <row r="57" spans="1:39" s="16" customFormat="1" ht="19.5">
      <c r="A57" s="4"/>
      <c r="B57" s="208" t="s">
        <v>93</v>
      </c>
      <c r="C57" s="209"/>
      <c r="D57" s="209"/>
      <c r="E57" s="209"/>
      <c r="F57" s="209"/>
      <c r="G57" s="209"/>
      <c r="H57" s="210" t="s">
        <v>94</v>
      </c>
      <c r="I57" s="210"/>
      <c r="J57" s="42"/>
      <c r="K57" s="32" t="s">
        <v>92</v>
      </c>
      <c r="L57" s="32" t="s">
        <v>92</v>
      </c>
      <c r="M57" s="32" t="s">
        <v>92</v>
      </c>
      <c r="N57" s="32" t="s">
        <v>27</v>
      </c>
      <c r="O57" s="32"/>
      <c r="P57" s="122"/>
      <c r="Q57" s="180"/>
      <c r="R57" s="181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</row>
    <row r="58" spans="1:39" s="16" customFormat="1" ht="19.5" customHeight="1">
      <c r="A58" s="4"/>
      <c r="B58" s="211" t="s">
        <v>95</v>
      </c>
      <c r="C58" s="212"/>
      <c r="D58" s="212"/>
      <c r="E58" s="212"/>
      <c r="F58" s="212"/>
      <c r="G58" s="212"/>
      <c r="H58" s="213" t="s">
        <v>96</v>
      </c>
      <c r="I58" s="213"/>
      <c r="J58" s="44"/>
      <c r="K58" s="45" t="s">
        <v>92</v>
      </c>
      <c r="L58" s="45" t="s">
        <v>92</v>
      </c>
      <c r="M58" s="45" t="s">
        <v>92</v>
      </c>
      <c r="N58" s="45" t="s">
        <v>97</v>
      </c>
      <c r="O58" s="45"/>
      <c r="P58" s="123"/>
      <c r="Q58" s="182"/>
      <c r="R58" s="183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</row>
    <row r="59" spans="1:39" s="16" customFormat="1" ht="19.5">
      <c r="A59" s="4"/>
      <c r="B59" s="208" t="s">
        <v>98</v>
      </c>
      <c r="C59" s="209"/>
      <c r="D59" s="209"/>
      <c r="E59" s="209"/>
      <c r="F59" s="209"/>
      <c r="G59" s="209"/>
      <c r="H59" s="210" t="s">
        <v>99</v>
      </c>
      <c r="I59" s="210"/>
      <c r="J59" s="42"/>
      <c r="K59" s="32" t="s">
        <v>92</v>
      </c>
      <c r="L59" s="32" t="s">
        <v>92</v>
      </c>
      <c r="M59" s="32" t="s">
        <v>92</v>
      </c>
      <c r="N59" s="32" t="s">
        <v>27</v>
      </c>
      <c r="O59" s="32"/>
      <c r="P59" s="122" t="s">
        <v>28</v>
      </c>
      <c r="Q59" s="180" t="s">
        <v>28</v>
      </c>
      <c r="R59" s="181" t="s">
        <v>28</v>
      </c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</row>
    <row r="60" spans="1:39" s="16" customFormat="1" ht="19.5" customHeight="1">
      <c r="A60" s="4"/>
      <c r="B60" s="211" t="s">
        <v>100</v>
      </c>
      <c r="C60" s="212"/>
      <c r="D60" s="212"/>
      <c r="E60" s="212"/>
      <c r="F60" s="212"/>
      <c r="G60" s="212"/>
      <c r="H60" s="213" t="s">
        <v>101</v>
      </c>
      <c r="I60" s="213"/>
      <c r="J60" s="44"/>
      <c r="K60" s="45" t="s">
        <v>102</v>
      </c>
      <c r="L60" s="45" t="s">
        <v>102</v>
      </c>
      <c r="M60" s="45" t="s">
        <v>102</v>
      </c>
      <c r="N60" s="45" t="s">
        <v>102</v>
      </c>
      <c r="O60" s="45"/>
      <c r="P60" s="123" t="s">
        <v>28</v>
      </c>
      <c r="Q60" s="182" t="s">
        <v>28</v>
      </c>
      <c r="R60" s="183" t="s">
        <v>28</v>
      </c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</row>
    <row r="61" spans="1:39" s="16" customFormat="1" ht="19.5">
      <c r="A61" s="4"/>
      <c r="B61" s="208" t="s">
        <v>103</v>
      </c>
      <c r="C61" s="209"/>
      <c r="D61" s="209"/>
      <c r="E61" s="209"/>
      <c r="F61" s="209"/>
      <c r="G61" s="209"/>
      <c r="H61" s="210" t="s">
        <v>104</v>
      </c>
      <c r="I61" s="210"/>
      <c r="J61" s="42"/>
      <c r="K61" s="32" t="s">
        <v>92</v>
      </c>
      <c r="L61" s="32" t="s">
        <v>92</v>
      </c>
      <c r="M61" s="32" t="s">
        <v>92</v>
      </c>
      <c r="N61" s="32" t="s">
        <v>27</v>
      </c>
      <c r="O61" s="32"/>
      <c r="P61" s="122" t="s">
        <v>28</v>
      </c>
      <c r="Q61" s="180" t="s">
        <v>28</v>
      </c>
      <c r="R61" s="181" t="s">
        <v>28</v>
      </c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</row>
    <row r="62" spans="1:39" s="16" customFormat="1" ht="19.5" customHeight="1">
      <c r="A62" s="4"/>
      <c r="B62" s="211" t="s">
        <v>105</v>
      </c>
      <c r="C62" s="212"/>
      <c r="D62" s="212"/>
      <c r="E62" s="212"/>
      <c r="F62" s="212"/>
      <c r="G62" s="212"/>
      <c r="H62" s="213" t="s">
        <v>106</v>
      </c>
      <c r="I62" s="213"/>
      <c r="J62" s="44"/>
      <c r="K62" s="45" t="s">
        <v>27</v>
      </c>
      <c r="L62" s="45" t="s">
        <v>92</v>
      </c>
      <c r="M62" s="45" t="s">
        <v>92</v>
      </c>
      <c r="N62" s="45" t="s">
        <v>92</v>
      </c>
      <c r="O62" s="45"/>
      <c r="P62" s="123" t="s">
        <v>28</v>
      </c>
      <c r="Q62" s="182" t="s">
        <v>28</v>
      </c>
      <c r="R62" s="183" t="s">
        <v>28</v>
      </c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</row>
    <row r="63" spans="1:39" s="16" customFormat="1" ht="19.5">
      <c r="A63" s="4"/>
      <c r="B63" s="208" t="s">
        <v>107</v>
      </c>
      <c r="C63" s="209"/>
      <c r="D63" s="209"/>
      <c r="E63" s="209"/>
      <c r="F63" s="209"/>
      <c r="G63" s="209"/>
      <c r="H63" s="210" t="s">
        <v>108</v>
      </c>
      <c r="I63" s="210"/>
      <c r="J63" s="42"/>
      <c r="K63" s="32" t="s">
        <v>45</v>
      </c>
      <c r="L63" s="32" t="s">
        <v>27</v>
      </c>
      <c r="M63" s="32" t="s">
        <v>27</v>
      </c>
      <c r="N63" s="32" t="s">
        <v>27</v>
      </c>
      <c r="O63" s="32"/>
      <c r="P63" s="122">
        <v>370</v>
      </c>
      <c r="Q63" s="180" t="s">
        <v>28</v>
      </c>
      <c r="R63" s="181" t="s">
        <v>28</v>
      </c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</row>
    <row r="64" spans="1:39" s="16" customFormat="1" ht="19.5" customHeight="1">
      <c r="A64" s="4"/>
      <c r="B64" s="211" t="s">
        <v>109</v>
      </c>
      <c r="C64" s="212"/>
      <c r="D64" s="212"/>
      <c r="E64" s="212"/>
      <c r="F64" s="212"/>
      <c r="G64" s="212"/>
      <c r="H64" s="213" t="s">
        <v>110</v>
      </c>
      <c r="I64" s="213"/>
      <c r="J64" s="44"/>
      <c r="K64" s="45" t="s">
        <v>27</v>
      </c>
      <c r="L64" s="45" t="s">
        <v>27</v>
      </c>
      <c r="M64" s="45" t="s">
        <v>27</v>
      </c>
      <c r="N64" s="45" t="s">
        <v>27</v>
      </c>
      <c r="O64" s="45"/>
      <c r="P64" s="123" t="s">
        <v>28</v>
      </c>
      <c r="Q64" s="182" t="s">
        <v>28</v>
      </c>
      <c r="R64" s="183" t="s">
        <v>28</v>
      </c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</row>
    <row r="65" spans="1:39" s="16" customFormat="1" ht="19.5">
      <c r="A65" s="4"/>
      <c r="B65" s="208" t="s">
        <v>111</v>
      </c>
      <c r="C65" s="209"/>
      <c r="D65" s="209"/>
      <c r="E65" s="209"/>
      <c r="F65" s="209"/>
      <c r="G65" s="209"/>
      <c r="H65" s="210" t="s">
        <v>112</v>
      </c>
      <c r="I65" s="210"/>
      <c r="J65" s="42"/>
      <c r="K65" s="32" t="s">
        <v>27</v>
      </c>
      <c r="L65" s="32" t="s">
        <v>27</v>
      </c>
      <c r="M65" s="32" t="s">
        <v>27</v>
      </c>
      <c r="N65" s="32" t="s">
        <v>27</v>
      </c>
      <c r="O65" s="32"/>
      <c r="P65" s="122" t="s">
        <v>28</v>
      </c>
      <c r="Q65" s="180" t="s">
        <v>28</v>
      </c>
      <c r="R65" s="181" t="s">
        <v>28</v>
      </c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</row>
    <row r="66" spans="1:39" s="16" customFormat="1" ht="19.5" customHeight="1">
      <c r="A66" s="4"/>
      <c r="B66" s="211" t="s">
        <v>113</v>
      </c>
      <c r="C66" s="212"/>
      <c r="D66" s="212"/>
      <c r="E66" s="212"/>
      <c r="F66" s="212"/>
      <c r="G66" s="212"/>
      <c r="H66" s="213" t="s">
        <v>114</v>
      </c>
      <c r="I66" s="213"/>
      <c r="J66" s="44"/>
      <c r="K66" s="45" t="s">
        <v>27</v>
      </c>
      <c r="L66" s="45" t="s">
        <v>27</v>
      </c>
      <c r="M66" s="45" t="s">
        <v>27</v>
      </c>
      <c r="N66" s="45" t="s">
        <v>27</v>
      </c>
      <c r="O66" s="45"/>
      <c r="P66" s="123" t="s">
        <v>28</v>
      </c>
      <c r="Q66" s="182" t="s">
        <v>28</v>
      </c>
      <c r="R66" s="183" t="s">
        <v>28</v>
      </c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</row>
    <row r="67" spans="1:39" s="16" customFormat="1" ht="19.5">
      <c r="A67" s="4"/>
      <c r="B67" s="208" t="s">
        <v>115</v>
      </c>
      <c r="C67" s="209"/>
      <c r="D67" s="209"/>
      <c r="E67" s="209"/>
      <c r="F67" s="209"/>
      <c r="G67" s="209"/>
      <c r="H67" s="210" t="s">
        <v>116</v>
      </c>
      <c r="I67" s="210"/>
      <c r="J67" s="42"/>
      <c r="K67" s="32" t="s">
        <v>27</v>
      </c>
      <c r="L67" s="32" t="s">
        <v>27</v>
      </c>
      <c r="M67" s="32" t="s">
        <v>27</v>
      </c>
      <c r="N67" s="32" t="s">
        <v>27</v>
      </c>
      <c r="O67" s="32"/>
      <c r="P67" s="122" t="s">
        <v>28</v>
      </c>
      <c r="Q67" s="180" t="s">
        <v>28</v>
      </c>
      <c r="R67" s="181" t="s">
        <v>28</v>
      </c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</row>
    <row r="68" spans="1:39" s="16" customFormat="1" ht="19.5">
      <c r="A68" s="4"/>
      <c r="B68" s="208"/>
      <c r="C68" s="209"/>
      <c r="D68" s="209"/>
      <c r="E68" s="209"/>
      <c r="F68" s="209"/>
      <c r="G68" s="209"/>
      <c r="H68" s="210"/>
      <c r="I68" s="210"/>
      <c r="J68" s="42"/>
      <c r="K68" s="32"/>
      <c r="L68" s="32"/>
      <c r="M68" s="32"/>
      <c r="N68" s="32"/>
      <c r="O68" s="32"/>
      <c r="P68" s="122"/>
      <c r="Q68" s="180"/>
      <c r="R68" s="181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</row>
    <row r="69" spans="1:39" s="16" customFormat="1" ht="19.5">
      <c r="A69" s="4"/>
      <c r="B69" s="224" t="s">
        <v>117</v>
      </c>
      <c r="C69" s="225"/>
      <c r="D69" s="225"/>
      <c r="E69" s="225"/>
      <c r="F69" s="225"/>
      <c r="G69" s="225"/>
      <c r="H69" s="222"/>
      <c r="I69" s="222"/>
      <c r="J69" s="39"/>
      <c r="K69" s="40"/>
      <c r="L69" s="40"/>
      <c r="M69" s="40"/>
      <c r="N69" s="40"/>
      <c r="O69" s="40"/>
      <c r="P69" s="121"/>
      <c r="Q69" s="178"/>
      <c r="R69" s="179"/>
      <c r="S69" s="15"/>
      <c r="T69" s="15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</row>
    <row r="70" spans="1:39" s="16" customFormat="1" ht="19.5">
      <c r="A70" s="4"/>
      <c r="B70" s="208" t="s">
        <v>118</v>
      </c>
      <c r="C70" s="209"/>
      <c r="D70" s="209"/>
      <c r="E70" s="209"/>
      <c r="F70" s="209"/>
      <c r="G70" s="209"/>
      <c r="H70" s="226" t="s">
        <v>119</v>
      </c>
      <c r="I70" s="226"/>
      <c r="J70" s="42"/>
      <c r="K70" s="32" t="s">
        <v>102</v>
      </c>
      <c r="L70" s="32" t="s">
        <v>102</v>
      </c>
      <c r="M70" s="32" t="s">
        <v>102</v>
      </c>
      <c r="N70" s="32" t="s">
        <v>102</v>
      </c>
      <c r="O70" s="32"/>
      <c r="P70" s="122" t="s">
        <v>28</v>
      </c>
      <c r="Q70" s="180" t="s">
        <v>28</v>
      </c>
      <c r="R70" s="181" t="s">
        <v>28</v>
      </c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</row>
    <row r="71" spans="1:39" s="16" customFormat="1" ht="19.5">
      <c r="A71" s="4"/>
      <c r="B71" s="211" t="s">
        <v>120</v>
      </c>
      <c r="C71" s="212"/>
      <c r="D71" s="212"/>
      <c r="E71" s="212"/>
      <c r="F71" s="212"/>
      <c r="G71" s="212"/>
      <c r="H71" s="213" t="s">
        <v>121</v>
      </c>
      <c r="I71" s="213"/>
      <c r="J71" s="44"/>
      <c r="K71" s="45" t="s">
        <v>102</v>
      </c>
      <c r="L71" s="45" t="s">
        <v>102</v>
      </c>
      <c r="M71" s="45" t="s">
        <v>102</v>
      </c>
      <c r="N71" s="45" t="s">
        <v>102</v>
      </c>
      <c r="O71" s="45"/>
      <c r="P71" s="123" t="s">
        <v>28</v>
      </c>
      <c r="Q71" s="182" t="s">
        <v>28</v>
      </c>
      <c r="R71" s="183" t="s">
        <v>28</v>
      </c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</row>
    <row r="72" spans="1:39" s="16" customFormat="1" ht="19.5">
      <c r="A72" s="4"/>
      <c r="B72" s="208" t="s">
        <v>122</v>
      </c>
      <c r="C72" s="209"/>
      <c r="D72" s="209"/>
      <c r="E72" s="209"/>
      <c r="F72" s="209"/>
      <c r="G72" s="209"/>
      <c r="H72" s="226" t="s">
        <v>123</v>
      </c>
      <c r="I72" s="226"/>
      <c r="J72" s="42"/>
      <c r="K72" s="32" t="s">
        <v>45</v>
      </c>
      <c r="L72" s="32" t="s">
        <v>45</v>
      </c>
      <c r="M72" s="32" t="s">
        <v>45</v>
      </c>
      <c r="N72" s="32" t="s">
        <v>45</v>
      </c>
      <c r="O72" s="32"/>
      <c r="P72" s="122">
        <v>1140</v>
      </c>
      <c r="Q72" s="180" t="s">
        <v>28</v>
      </c>
      <c r="R72" s="181" t="s">
        <v>28</v>
      </c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</row>
    <row r="73" spans="1:39" s="16" customFormat="1" ht="19.5">
      <c r="A73" s="4"/>
      <c r="B73" s="211" t="s">
        <v>124</v>
      </c>
      <c r="C73" s="212"/>
      <c r="D73" s="212"/>
      <c r="E73" s="212"/>
      <c r="F73" s="212"/>
      <c r="G73" s="212"/>
      <c r="H73" s="213" t="s">
        <v>125</v>
      </c>
      <c r="I73" s="213"/>
      <c r="J73" s="44"/>
      <c r="K73" s="45" t="s">
        <v>45</v>
      </c>
      <c r="L73" s="45" t="s">
        <v>45</v>
      </c>
      <c r="M73" s="45" t="s">
        <v>45</v>
      </c>
      <c r="N73" s="45" t="s">
        <v>45</v>
      </c>
      <c r="O73" s="45"/>
      <c r="P73" s="123">
        <v>1140</v>
      </c>
      <c r="Q73" s="182" t="s">
        <v>28</v>
      </c>
      <c r="R73" s="183" t="s">
        <v>28</v>
      </c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</row>
    <row r="74" spans="1:39" s="16" customFormat="1" ht="19.5">
      <c r="A74" s="4"/>
      <c r="B74" s="208" t="s">
        <v>126</v>
      </c>
      <c r="C74" s="209"/>
      <c r="D74" s="209"/>
      <c r="E74" s="209"/>
      <c r="F74" s="209"/>
      <c r="G74" s="209"/>
      <c r="H74" s="226" t="s">
        <v>127</v>
      </c>
      <c r="I74" s="226"/>
      <c r="J74" s="42"/>
      <c r="K74" s="32" t="s">
        <v>45</v>
      </c>
      <c r="L74" s="32" t="s">
        <v>45</v>
      </c>
      <c r="M74" s="32" t="s">
        <v>45</v>
      </c>
      <c r="N74" s="32" t="s">
        <v>45</v>
      </c>
      <c r="O74" s="32"/>
      <c r="P74" s="122">
        <v>1140</v>
      </c>
      <c r="Q74" s="180" t="s">
        <v>28</v>
      </c>
      <c r="R74" s="181" t="s">
        <v>28</v>
      </c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</row>
    <row r="75" spans="1:39" s="16" customFormat="1" ht="19.5">
      <c r="A75" s="4"/>
      <c r="B75" s="211" t="s">
        <v>128</v>
      </c>
      <c r="C75" s="212"/>
      <c r="D75" s="212"/>
      <c r="E75" s="212"/>
      <c r="F75" s="212"/>
      <c r="G75" s="212"/>
      <c r="H75" s="213" t="s">
        <v>129</v>
      </c>
      <c r="I75" s="213"/>
      <c r="J75" s="44"/>
      <c r="K75" s="45" t="s">
        <v>45</v>
      </c>
      <c r="L75" s="45" t="s">
        <v>45</v>
      </c>
      <c r="M75" s="45" t="s">
        <v>45</v>
      </c>
      <c r="N75" s="45" t="s">
        <v>45</v>
      </c>
      <c r="O75" s="45"/>
      <c r="P75" s="123">
        <v>1140</v>
      </c>
      <c r="Q75" s="182" t="s">
        <v>28</v>
      </c>
      <c r="R75" s="183" t="s">
        <v>28</v>
      </c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</row>
    <row r="76" spans="1:39" s="16" customFormat="1" ht="19.5">
      <c r="A76" s="4"/>
      <c r="B76" s="208" t="s">
        <v>130</v>
      </c>
      <c r="C76" s="209"/>
      <c r="D76" s="209"/>
      <c r="E76" s="209"/>
      <c r="F76" s="209"/>
      <c r="G76" s="209"/>
      <c r="H76" s="226" t="s">
        <v>131</v>
      </c>
      <c r="I76" s="226"/>
      <c r="J76" s="42"/>
      <c r="K76" s="32" t="s">
        <v>45</v>
      </c>
      <c r="L76" s="32" t="s">
        <v>45</v>
      </c>
      <c r="M76" s="32" t="s">
        <v>45</v>
      </c>
      <c r="N76" s="32" t="s">
        <v>45</v>
      </c>
      <c r="O76" s="32"/>
      <c r="P76" s="122">
        <v>1140</v>
      </c>
      <c r="Q76" s="180" t="s">
        <v>28</v>
      </c>
      <c r="R76" s="181" t="s">
        <v>28</v>
      </c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</row>
    <row r="77" spans="1:39" s="16" customFormat="1" ht="19.5">
      <c r="A77" s="4"/>
      <c r="B77" s="211" t="s">
        <v>132</v>
      </c>
      <c r="C77" s="212"/>
      <c r="D77" s="212"/>
      <c r="E77" s="212"/>
      <c r="F77" s="212"/>
      <c r="G77" s="212"/>
      <c r="H77" s="213" t="s">
        <v>133</v>
      </c>
      <c r="I77" s="213"/>
      <c r="J77" s="44"/>
      <c r="K77" s="45" t="s">
        <v>45</v>
      </c>
      <c r="L77" s="45" t="s">
        <v>45</v>
      </c>
      <c r="M77" s="45" t="s">
        <v>45</v>
      </c>
      <c r="N77" s="45" t="s">
        <v>45</v>
      </c>
      <c r="O77" s="45"/>
      <c r="P77" s="123">
        <v>1140</v>
      </c>
      <c r="Q77" s="182" t="s">
        <v>28</v>
      </c>
      <c r="R77" s="183" t="s">
        <v>28</v>
      </c>
      <c r="S77" s="15"/>
      <c r="T77" s="15"/>
      <c r="U77" s="15"/>
      <c r="V77" s="15"/>
      <c r="W77" s="15"/>
      <c r="X77" s="15"/>
      <c r="Y77" s="15"/>
      <c r="Z77" s="15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</row>
    <row r="78" spans="1:39" s="16" customFormat="1" ht="19.5">
      <c r="A78" s="4"/>
      <c r="B78" s="208" t="s">
        <v>134</v>
      </c>
      <c r="C78" s="209"/>
      <c r="D78" s="209"/>
      <c r="E78" s="209"/>
      <c r="F78" s="209"/>
      <c r="G78" s="209"/>
      <c r="H78" s="226" t="s">
        <v>135</v>
      </c>
      <c r="I78" s="226"/>
      <c r="J78" s="42"/>
      <c r="K78" s="32" t="s">
        <v>45</v>
      </c>
      <c r="L78" s="32" t="s">
        <v>45</v>
      </c>
      <c r="M78" s="32" t="s">
        <v>45</v>
      </c>
      <c r="N78" s="32" t="s">
        <v>45</v>
      </c>
      <c r="O78" s="32"/>
      <c r="P78" s="122">
        <v>1140</v>
      </c>
      <c r="Q78" s="180" t="s">
        <v>28</v>
      </c>
      <c r="R78" s="181" t="s">
        <v>28</v>
      </c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</row>
    <row r="79" spans="1:39" s="16" customFormat="1" ht="19.5" customHeight="1">
      <c r="A79" s="4"/>
      <c r="B79" s="211" t="s">
        <v>136</v>
      </c>
      <c r="C79" s="212"/>
      <c r="D79" s="212"/>
      <c r="E79" s="212"/>
      <c r="F79" s="212"/>
      <c r="G79" s="212"/>
      <c r="H79" s="213" t="s">
        <v>137</v>
      </c>
      <c r="I79" s="213"/>
      <c r="J79" s="44"/>
      <c r="K79" s="45" t="s">
        <v>45</v>
      </c>
      <c r="L79" s="45" t="s">
        <v>45</v>
      </c>
      <c r="M79" s="45" t="s">
        <v>45</v>
      </c>
      <c r="N79" s="45" t="s">
        <v>45</v>
      </c>
      <c r="O79" s="45"/>
      <c r="P79" s="123">
        <v>1140</v>
      </c>
      <c r="Q79" s="182" t="s">
        <v>28</v>
      </c>
      <c r="R79" s="183" t="s">
        <v>28</v>
      </c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</row>
    <row r="80" spans="1:39" s="16" customFormat="1" ht="19.5" customHeight="1">
      <c r="A80" s="4"/>
      <c r="B80" s="208" t="s">
        <v>138</v>
      </c>
      <c r="C80" s="209"/>
      <c r="D80" s="209"/>
      <c r="E80" s="209"/>
      <c r="F80" s="209"/>
      <c r="G80" s="209"/>
      <c r="H80" s="226" t="s">
        <v>139</v>
      </c>
      <c r="I80" s="226"/>
      <c r="J80" s="42"/>
      <c r="K80" s="32" t="s">
        <v>45</v>
      </c>
      <c r="L80" s="32" t="s">
        <v>45</v>
      </c>
      <c r="M80" s="32" t="s">
        <v>45</v>
      </c>
      <c r="N80" s="32" t="s">
        <v>45</v>
      </c>
      <c r="O80" s="32"/>
      <c r="P80" s="122">
        <v>1140</v>
      </c>
      <c r="Q80" s="180" t="s">
        <v>28</v>
      </c>
      <c r="R80" s="181" t="s">
        <v>28</v>
      </c>
      <c r="S80" s="15"/>
      <c r="T80" s="15"/>
      <c r="U80" s="15"/>
      <c r="V80" s="15"/>
      <c r="W80" s="15"/>
      <c r="X80" s="15"/>
      <c r="Y80" s="15"/>
      <c r="Z80" s="15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</row>
    <row r="81" spans="1:39" s="16" customFormat="1" ht="19.5">
      <c r="A81" s="4"/>
      <c r="B81" s="211" t="s">
        <v>140</v>
      </c>
      <c r="C81" s="212"/>
      <c r="D81" s="212"/>
      <c r="E81" s="212"/>
      <c r="F81" s="212"/>
      <c r="G81" s="212"/>
      <c r="H81" s="213" t="s">
        <v>141</v>
      </c>
      <c r="I81" s="213"/>
      <c r="J81" s="44"/>
      <c r="K81" s="45" t="s">
        <v>45</v>
      </c>
      <c r="L81" s="45" t="s">
        <v>45</v>
      </c>
      <c r="M81" s="45" t="s">
        <v>45</v>
      </c>
      <c r="N81" s="45" t="s">
        <v>45</v>
      </c>
      <c r="O81" s="45"/>
      <c r="P81" s="123">
        <v>1140</v>
      </c>
      <c r="Q81" s="182" t="s">
        <v>28</v>
      </c>
      <c r="R81" s="183" t="s">
        <v>28</v>
      </c>
      <c r="S81" s="15"/>
      <c r="T81" s="15"/>
      <c r="U81" s="15"/>
      <c r="V81" s="15"/>
      <c r="W81" s="15"/>
      <c r="X81" s="15"/>
      <c r="Y81" s="15"/>
      <c r="Z81" s="15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</row>
    <row r="82" spans="1:39" s="16" customFormat="1" ht="19.5">
      <c r="A82" s="4"/>
      <c r="B82" s="208" t="s">
        <v>142</v>
      </c>
      <c r="C82" s="209"/>
      <c r="D82" s="209"/>
      <c r="E82" s="209"/>
      <c r="F82" s="209"/>
      <c r="G82" s="209"/>
      <c r="H82" s="226" t="s">
        <v>143</v>
      </c>
      <c r="I82" s="226"/>
      <c r="J82" s="42"/>
      <c r="K82" s="32" t="s">
        <v>45</v>
      </c>
      <c r="L82" s="32" t="s">
        <v>45</v>
      </c>
      <c r="M82" s="32" t="s">
        <v>45</v>
      </c>
      <c r="N82" s="32" t="s">
        <v>45</v>
      </c>
      <c r="O82" s="32"/>
      <c r="P82" s="122">
        <v>2280</v>
      </c>
      <c r="Q82" s="180" t="s">
        <v>28</v>
      </c>
      <c r="R82" s="181" t="s">
        <v>28</v>
      </c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</row>
    <row r="83" spans="1:39" s="16" customFormat="1" ht="19.5">
      <c r="A83" s="4"/>
      <c r="B83" s="211" t="s">
        <v>144</v>
      </c>
      <c r="C83" s="212"/>
      <c r="D83" s="212"/>
      <c r="E83" s="212"/>
      <c r="F83" s="212"/>
      <c r="G83" s="212"/>
      <c r="H83" s="213" t="s">
        <v>145</v>
      </c>
      <c r="I83" s="213"/>
      <c r="J83" s="44"/>
      <c r="K83" s="45" t="s">
        <v>45</v>
      </c>
      <c r="L83" s="45" t="s">
        <v>45</v>
      </c>
      <c r="M83" s="45" t="s">
        <v>45</v>
      </c>
      <c r="N83" s="45" t="s">
        <v>45</v>
      </c>
      <c r="O83" s="45"/>
      <c r="P83" s="123">
        <v>2280</v>
      </c>
      <c r="Q83" s="182" t="s">
        <v>28</v>
      </c>
      <c r="R83" s="183" t="s">
        <v>28</v>
      </c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</row>
    <row r="84" spans="1:39" s="16" customFormat="1" ht="19.5">
      <c r="A84" s="4"/>
      <c r="B84" s="208" t="s">
        <v>146</v>
      </c>
      <c r="C84" s="209"/>
      <c r="D84" s="209"/>
      <c r="E84" s="209"/>
      <c r="F84" s="209"/>
      <c r="G84" s="209"/>
      <c r="H84" s="226" t="s">
        <v>147</v>
      </c>
      <c r="I84" s="226"/>
      <c r="J84" s="42"/>
      <c r="K84" s="32" t="s">
        <v>45</v>
      </c>
      <c r="L84" s="32" t="s">
        <v>45</v>
      </c>
      <c r="M84" s="32" t="s">
        <v>45</v>
      </c>
      <c r="N84" s="32" t="s">
        <v>45</v>
      </c>
      <c r="O84" s="32"/>
      <c r="P84" s="122">
        <v>2280</v>
      </c>
      <c r="Q84" s="180" t="s">
        <v>28</v>
      </c>
      <c r="R84" s="181" t="s">
        <v>28</v>
      </c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</row>
    <row r="85" spans="1:39" s="16" customFormat="1" ht="19.5">
      <c r="A85" s="4"/>
      <c r="B85" s="211" t="s">
        <v>148</v>
      </c>
      <c r="C85" s="212"/>
      <c r="D85" s="212"/>
      <c r="E85" s="212"/>
      <c r="F85" s="212"/>
      <c r="G85" s="212"/>
      <c r="H85" s="213" t="s">
        <v>149</v>
      </c>
      <c r="I85" s="213"/>
      <c r="J85" s="44"/>
      <c r="K85" s="45" t="s">
        <v>45</v>
      </c>
      <c r="L85" s="45" t="s">
        <v>45</v>
      </c>
      <c r="M85" s="45" t="s">
        <v>45</v>
      </c>
      <c r="N85" s="45" t="s">
        <v>45</v>
      </c>
      <c r="O85" s="45"/>
      <c r="P85" s="123">
        <v>2280</v>
      </c>
      <c r="Q85" s="182" t="s">
        <v>28</v>
      </c>
      <c r="R85" s="183" t="s">
        <v>28</v>
      </c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</row>
    <row r="86" spans="1:39" s="16" customFormat="1" ht="19.5">
      <c r="A86" s="4"/>
      <c r="B86" s="208" t="s">
        <v>150</v>
      </c>
      <c r="C86" s="209"/>
      <c r="D86" s="209"/>
      <c r="E86" s="209"/>
      <c r="F86" s="209"/>
      <c r="G86" s="209"/>
      <c r="H86" s="226" t="s">
        <v>151</v>
      </c>
      <c r="I86" s="226"/>
      <c r="J86" s="42"/>
      <c r="K86" s="32" t="s">
        <v>45</v>
      </c>
      <c r="L86" s="32" t="s">
        <v>45</v>
      </c>
      <c r="M86" s="32" t="s">
        <v>45</v>
      </c>
      <c r="N86" s="32" t="s">
        <v>45</v>
      </c>
      <c r="O86" s="32"/>
      <c r="P86" s="122">
        <v>2280</v>
      </c>
      <c r="Q86" s="180" t="s">
        <v>28</v>
      </c>
      <c r="R86" s="181" t="s">
        <v>28</v>
      </c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</row>
    <row r="87" spans="1:39" s="16" customFormat="1" ht="19.5">
      <c r="A87" s="4"/>
      <c r="B87" s="157"/>
      <c r="C87" s="53"/>
      <c r="D87" s="53"/>
      <c r="E87" s="53"/>
      <c r="F87" s="53"/>
      <c r="G87" s="87"/>
      <c r="H87" s="226"/>
      <c r="I87" s="226"/>
      <c r="J87" s="55"/>
      <c r="K87" s="50"/>
      <c r="L87" s="50"/>
      <c r="M87" s="50"/>
      <c r="N87" s="50"/>
      <c r="O87" s="58"/>
      <c r="P87" s="124"/>
      <c r="Q87" s="180"/>
      <c r="R87" s="181"/>
      <c r="S87" s="15"/>
      <c r="T87" s="15"/>
      <c r="U87" s="15"/>
      <c r="V87" s="15"/>
      <c r="W87" s="15"/>
      <c r="X87" s="15"/>
      <c r="Y87" s="15"/>
      <c r="Z87" s="15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</row>
    <row r="88" spans="1:39" s="16" customFormat="1" ht="19.5">
      <c r="A88" s="4"/>
      <c r="B88" s="224" t="s">
        <v>152</v>
      </c>
      <c r="C88" s="225"/>
      <c r="D88" s="225"/>
      <c r="E88" s="225"/>
      <c r="F88" s="225"/>
      <c r="G88" s="225"/>
      <c r="H88" s="222"/>
      <c r="I88" s="222"/>
      <c r="J88" s="39"/>
      <c r="K88" s="40"/>
      <c r="L88" s="40"/>
      <c r="M88" s="40"/>
      <c r="N88" s="40"/>
      <c r="O88" s="40"/>
      <c r="P88" s="121"/>
      <c r="Q88" s="178"/>
      <c r="R88" s="179"/>
      <c r="S88" s="15"/>
      <c r="T88" s="15"/>
      <c r="U88" s="15"/>
      <c r="V88" s="15"/>
      <c r="W88" s="15"/>
      <c r="X88" s="15"/>
      <c r="Y88" s="15"/>
      <c r="Z88" s="15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  <c r="AM88" s="15"/>
    </row>
    <row r="89" spans="1:39" s="16" customFormat="1" ht="19.5">
      <c r="A89" s="4"/>
      <c r="B89" s="208" t="s">
        <v>398</v>
      </c>
      <c r="C89" s="209"/>
      <c r="D89" s="209"/>
      <c r="E89" s="209"/>
      <c r="F89" s="209"/>
      <c r="G89" s="209"/>
      <c r="H89" s="226" t="s">
        <v>153</v>
      </c>
      <c r="I89" s="226"/>
      <c r="J89" s="42"/>
      <c r="K89" s="32" t="s">
        <v>27</v>
      </c>
      <c r="L89" s="32" t="s">
        <v>27</v>
      </c>
      <c r="M89" s="32" t="s">
        <v>45</v>
      </c>
      <c r="N89" s="32" t="s">
        <v>92</v>
      </c>
      <c r="O89" s="32"/>
      <c r="P89" s="122">
        <v>800</v>
      </c>
      <c r="Q89" s="180" t="s">
        <v>28</v>
      </c>
      <c r="R89" s="181" t="s">
        <v>28</v>
      </c>
      <c r="S89" s="15"/>
      <c r="T89" s="15"/>
      <c r="U89" s="15"/>
      <c r="V89" s="15"/>
      <c r="W89" s="15"/>
      <c r="X89" s="15"/>
      <c r="Y89" s="15"/>
      <c r="Z89" s="15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</row>
    <row r="90" spans="1:39" s="16" customFormat="1" ht="19.5">
      <c r="A90" s="4"/>
      <c r="B90" s="211" t="s">
        <v>399</v>
      </c>
      <c r="C90" s="212"/>
      <c r="D90" s="212"/>
      <c r="E90" s="212"/>
      <c r="F90" s="212"/>
      <c r="G90" s="212"/>
      <c r="H90" s="213" t="s">
        <v>154</v>
      </c>
      <c r="I90" s="213"/>
      <c r="J90" s="44"/>
      <c r="K90" s="45" t="s">
        <v>45</v>
      </c>
      <c r="L90" s="45" t="s">
        <v>45</v>
      </c>
      <c r="M90" s="45" t="s">
        <v>27</v>
      </c>
      <c r="N90" s="45" t="s">
        <v>92</v>
      </c>
      <c r="O90" s="45"/>
      <c r="P90" s="123">
        <v>800</v>
      </c>
      <c r="Q90" s="182" t="s">
        <v>28</v>
      </c>
      <c r="R90" s="183" t="s">
        <v>28</v>
      </c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</row>
    <row r="91" spans="1:39" s="16" customFormat="1" ht="19.5">
      <c r="A91" s="4"/>
      <c r="B91" s="208" t="s">
        <v>400</v>
      </c>
      <c r="C91" s="209"/>
      <c r="D91" s="209"/>
      <c r="E91" s="209"/>
      <c r="F91" s="209"/>
      <c r="G91" s="209"/>
      <c r="H91" s="210" t="s">
        <v>155</v>
      </c>
      <c r="I91" s="210"/>
      <c r="J91" s="42"/>
      <c r="K91" s="32" t="s">
        <v>45</v>
      </c>
      <c r="L91" s="32" t="s">
        <v>45</v>
      </c>
      <c r="M91" s="32" t="s">
        <v>45</v>
      </c>
      <c r="N91" s="32" t="s">
        <v>92</v>
      </c>
      <c r="O91" s="32"/>
      <c r="P91" s="122">
        <v>1610</v>
      </c>
      <c r="Q91" s="180" t="s">
        <v>28</v>
      </c>
      <c r="R91" s="181" t="s">
        <v>28</v>
      </c>
      <c r="S91" s="15"/>
      <c r="T91" s="15"/>
      <c r="U91" s="15"/>
      <c r="V91" s="15"/>
      <c r="W91" s="15"/>
      <c r="X91" s="15"/>
      <c r="Y91" s="15"/>
      <c r="Z91" s="15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5"/>
    </row>
    <row r="92" spans="1:39" s="16" customFormat="1" ht="19.5">
      <c r="A92" s="4"/>
      <c r="B92" s="211" t="s">
        <v>156</v>
      </c>
      <c r="C92" s="212"/>
      <c r="D92" s="212"/>
      <c r="E92" s="212"/>
      <c r="F92" s="212"/>
      <c r="G92" s="212"/>
      <c r="H92" s="213" t="s">
        <v>157</v>
      </c>
      <c r="I92" s="213"/>
      <c r="J92" s="44"/>
      <c r="K92" s="45" t="s">
        <v>57</v>
      </c>
      <c r="L92" s="45" t="s">
        <v>57</v>
      </c>
      <c r="M92" s="45" t="s">
        <v>57</v>
      </c>
      <c r="N92" s="45" t="s">
        <v>92</v>
      </c>
      <c r="O92" s="45"/>
      <c r="P92" s="123">
        <v>1610</v>
      </c>
      <c r="Q92" s="182" t="s">
        <v>28</v>
      </c>
      <c r="R92" s="183" t="s">
        <v>28</v>
      </c>
      <c r="S92" s="15"/>
      <c r="T92" s="15"/>
      <c r="U92" s="15"/>
      <c r="V92" s="15"/>
      <c r="W92" s="15"/>
      <c r="X92" s="15"/>
      <c r="Y92" s="15"/>
      <c r="Z92" s="15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</row>
    <row r="93" spans="1:39" s="16" customFormat="1" ht="19.5">
      <c r="A93" s="4"/>
      <c r="B93" s="208" t="s">
        <v>158</v>
      </c>
      <c r="C93" s="209"/>
      <c r="D93" s="209"/>
      <c r="E93" s="209"/>
      <c r="F93" s="209"/>
      <c r="G93" s="209"/>
      <c r="H93" s="210" t="s">
        <v>159</v>
      </c>
      <c r="I93" s="210"/>
      <c r="J93" s="42"/>
      <c r="K93" s="32" t="s">
        <v>57</v>
      </c>
      <c r="L93" s="32" t="s">
        <v>57</v>
      </c>
      <c r="M93" s="32" t="s">
        <v>57</v>
      </c>
      <c r="N93" s="32" t="s">
        <v>92</v>
      </c>
      <c r="O93" s="32"/>
      <c r="P93" s="122">
        <v>2410</v>
      </c>
      <c r="Q93" s="180" t="s">
        <v>28</v>
      </c>
      <c r="R93" s="181" t="s">
        <v>28</v>
      </c>
      <c r="S93" s="15"/>
      <c r="T93" s="15"/>
      <c r="U93" s="15"/>
      <c r="V93" s="15"/>
      <c r="W93" s="15"/>
      <c r="X93" s="15"/>
      <c r="Y93" s="15"/>
      <c r="Z93" s="15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5"/>
    </row>
    <row r="94" spans="1:39" s="16" customFormat="1" ht="19.5">
      <c r="A94" s="4"/>
      <c r="B94" s="211" t="s">
        <v>543</v>
      </c>
      <c r="C94" s="212"/>
      <c r="D94" s="212"/>
      <c r="E94" s="212"/>
      <c r="F94" s="212"/>
      <c r="G94" s="212"/>
      <c r="H94" s="213" t="s">
        <v>160</v>
      </c>
      <c r="I94" s="213"/>
      <c r="J94" s="44"/>
      <c r="K94" s="45" t="s">
        <v>57</v>
      </c>
      <c r="L94" s="45" t="s">
        <v>57</v>
      </c>
      <c r="M94" s="45" t="s">
        <v>57</v>
      </c>
      <c r="N94" s="45" t="s">
        <v>92</v>
      </c>
      <c r="O94" s="45"/>
      <c r="P94" s="123">
        <v>1610</v>
      </c>
      <c r="Q94" s="182" t="s">
        <v>28</v>
      </c>
      <c r="R94" s="183" t="s">
        <v>28</v>
      </c>
      <c r="S94" s="15"/>
      <c r="T94" s="15"/>
      <c r="U94" s="15"/>
      <c r="V94" s="15"/>
      <c r="W94" s="15"/>
      <c r="X94" s="15"/>
      <c r="Y94" s="15"/>
      <c r="Z94" s="15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</row>
    <row r="95" spans="1:39" s="16" customFormat="1" ht="19.5">
      <c r="A95" s="4"/>
      <c r="B95" s="208" t="s">
        <v>544</v>
      </c>
      <c r="C95" s="209"/>
      <c r="D95" s="209"/>
      <c r="E95" s="209"/>
      <c r="F95" s="209"/>
      <c r="G95" s="209"/>
      <c r="H95" s="210" t="s">
        <v>161</v>
      </c>
      <c r="I95" s="210"/>
      <c r="J95" s="42"/>
      <c r="K95" s="32" t="s">
        <v>57</v>
      </c>
      <c r="L95" s="32" t="s">
        <v>57</v>
      </c>
      <c r="M95" s="32" t="s">
        <v>57</v>
      </c>
      <c r="N95" s="32" t="s">
        <v>92</v>
      </c>
      <c r="O95" s="32"/>
      <c r="P95" s="122">
        <v>2410</v>
      </c>
      <c r="Q95" s="180" t="s">
        <v>28</v>
      </c>
      <c r="R95" s="181" t="s">
        <v>28</v>
      </c>
      <c r="S95" s="15"/>
      <c r="T95" s="15"/>
      <c r="U95" s="15"/>
      <c r="V95" s="15"/>
      <c r="W95" s="15"/>
      <c r="X95" s="15"/>
      <c r="Y95" s="15"/>
      <c r="Z95" s="15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/>
    </row>
    <row r="96" spans="1:39" s="16" customFormat="1" ht="19.5" customHeight="1">
      <c r="A96" s="4"/>
      <c r="B96" s="211" t="s">
        <v>538</v>
      </c>
      <c r="C96" s="212"/>
      <c r="D96" s="212"/>
      <c r="E96" s="212"/>
      <c r="F96" s="212"/>
      <c r="G96" s="212"/>
      <c r="H96" s="213" t="s">
        <v>162</v>
      </c>
      <c r="I96" s="213"/>
      <c r="J96" s="44"/>
      <c r="K96" s="45" t="s">
        <v>92</v>
      </c>
      <c r="L96" s="45" t="s">
        <v>92</v>
      </c>
      <c r="M96" s="45" t="s">
        <v>92</v>
      </c>
      <c r="N96" s="45" t="s">
        <v>27</v>
      </c>
      <c r="O96" s="45"/>
      <c r="P96" s="123" t="s">
        <v>28</v>
      </c>
      <c r="Q96" s="182" t="s">
        <v>28</v>
      </c>
      <c r="R96" s="183" t="s">
        <v>28</v>
      </c>
      <c r="S96" s="15"/>
      <c r="T96" s="15"/>
      <c r="U96" s="15"/>
      <c r="V96" s="15"/>
      <c r="W96" s="15"/>
      <c r="X96" s="15"/>
      <c r="Y96" s="15"/>
      <c r="Z96" s="15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</row>
    <row r="97" spans="1:39" s="16" customFormat="1" ht="19.5" customHeight="1">
      <c r="A97" s="4"/>
      <c r="B97" s="208" t="s">
        <v>539</v>
      </c>
      <c r="C97" s="209"/>
      <c r="D97" s="209"/>
      <c r="E97" s="209"/>
      <c r="F97" s="209"/>
      <c r="G97" s="209"/>
      <c r="H97" s="210" t="s">
        <v>163</v>
      </c>
      <c r="I97" s="210"/>
      <c r="J97" s="42"/>
      <c r="K97" s="32" t="s">
        <v>92</v>
      </c>
      <c r="L97" s="32" t="s">
        <v>92</v>
      </c>
      <c r="M97" s="32" t="s">
        <v>92</v>
      </c>
      <c r="N97" s="32" t="s">
        <v>45</v>
      </c>
      <c r="O97" s="32"/>
      <c r="P97" s="122">
        <v>800</v>
      </c>
      <c r="Q97" s="180" t="s">
        <v>28</v>
      </c>
      <c r="R97" s="181" t="s">
        <v>28</v>
      </c>
      <c r="S97" s="15"/>
      <c r="T97" s="15"/>
      <c r="U97" s="15"/>
      <c r="V97" s="15"/>
      <c r="W97" s="15"/>
      <c r="X97" s="15"/>
      <c r="Y97" s="15"/>
      <c r="Z97" s="15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</row>
    <row r="98" spans="1:39" s="16" customFormat="1" ht="19.5" customHeight="1">
      <c r="A98" s="4"/>
      <c r="B98" s="211" t="s">
        <v>164</v>
      </c>
      <c r="C98" s="212"/>
      <c r="D98" s="212"/>
      <c r="E98" s="212"/>
      <c r="F98" s="212"/>
      <c r="G98" s="212"/>
      <c r="H98" s="213" t="s">
        <v>165</v>
      </c>
      <c r="I98" s="213"/>
      <c r="J98" s="44"/>
      <c r="K98" s="45" t="s">
        <v>27</v>
      </c>
      <c r="L98" s="45" t="s">
        <v>27</v>
      </c>
      <c r="M98" s="45" t="s">
        <v>27</v>
      </c>
      <c r="N98" s="45" t="s">
        <v>92</v>
      </c>
      <c r="O98" s="45"/>
      <c r="P98" s="123" t="s">
        <v>28</v>
      </c>
      <c r="Q98" s="182" t="s">
        <v>28</v>
      </c>
      <c r="R98" s="183" t="s">
        <v>28</v>
      </c>
      <c r="S98" s="15"/>
      <c r="T98" s="15"/>
      <c r="U98" s="15"/>
      <c r="V98" s="15"/>
      <c r="W98" s="15"/>
      <c r="X98" s="15"/>
      <c r="Y98" s="15"/>
      <c r="Z98" s="15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</row>
    <row r="99" spans="1:39" s="16" customFormat="1" ht="19.5" customHeight="1">
      <c r="A99" s="4"/>
      <c r="B99" s="208" t="s">
        <v>166</v>
      </c>
      <c r="C99" s="209"/>
      <c r="D99" s="209"/>
      <c r="E99" s="209"/>
      <c r="F99" s="209"/>
      <c r="G99" s="209"/>
      <c r="H99" s="210" t="s">
        <v>167</v>
      </c>
      <c r="I99" s="210"/>
      <c r="J99" s="42"/>
      <c r="K99" s="32" t="s">
        <v>45</v>
      </c>
      <c r="L99" s="32" t="s">
        <v>45</v>
      </c>
      <c r="M99" s="32" t="s">
        <v>45</v>
      </c>
      <c r="N99" s="32" t="s">
        <v>27</v>
      </c>
      <c r="O99" s="32"/>
      <c r="P99" s="122">
        <v>110</v>
      </c>
      <c r="Q99" s="180" t="s">
        <v>28</v>
      </c>
      <c r="R99" s="181" t="s">
        <v>28</v>
      </c>
      <c r="S99" s="15"/>
      <c r="T99" s="15"/>
      <c r="U99" s="15"/>
      <c r="V99" s="15"/>
      <c r="W99" s="15"/>
      <c r="X99" s="15"/>
      <c r="Y99" s="15"/>
      <c r="Z99" s="15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</row>
    <row r="100" spans="1:39" s="16" customFormat="1" ht="19.5">
      <c r="A100" s="4"/>
      <c r="B100" s="158"/>
      <c r="C100" s="53"/>
      <c r="D100" s="53"/>
      <c r="E100" s="53"/>
      <c r="F100" s="53"/>
      <c r="G100" s="54"/>
      <c r="H100" s="227"/>
      <c r="I100" s="227"/>
      <c r="J100" s="55"/>
      <c r="K100" s="50"/>
      <c r="L100" s="50"/>
      <c r="M100" s="50"/>
      <c r="N100" s="50"/>
      <c r="O100" s="50"/>
      <c r="P100" s="122"/>
      <c r="Q100" s="180"/>
      <c r="R100" s="181"/>
      <c r="S100" s="15"/>
      <c r="T100" s="15"/>
      <c r="U100" s="15"/>
      <c r="V100" s="15"/>
      <c r="W100" s="15"/>
      <c r="X100" s="15"/>
      <c r="Y100" s="15"/>
      <c r="Z100" s="15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</row>
    <row r="101" spans="1:39" s="16" customFormat="1" ht="19.5">
      <c r="A101" s="4"/>
      <c r="B101" s="224" t="s">
        <v>168</v>
      </c>
      <c r="C101" s="225"/>
      <c r="D101" s="225"/>
      <c r="E101" s="225"/>
      <c r="F101" s="225"/>
      <c r="G101" s="225"/>
      <c r="H101" s="222"/>
      <c r="I101" s="222"/>
      <c r="J101" s="39"/>
      <c r="K101" s="40"/>
      <c r="L101" s="40"/>
      <c r="M101" s="40"/>
      <c r="N101" s="40"/>
      <c r="O101" s="40"/>
      <c r="P101" s="121"/>
      <c r="Q101" s="178"/>
      <c r="R101" s="179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</row>
    <row r="102" spans="1:39" s="16" customFormat="1" ht="19.5">
      <c r="A102" s="4"/>
      <c r="B102" s="208" t="s">
        <v>169</v>
      </c>
      <c r="C102" s="209"/>
      <c r="D102" s="209"/>
      <c r="E102" s="209"/>
      <c r="F102" s="209"/>
      <c r="G102" s="209"/>
      <c r="H102" s="226" t="s">
        <v>170</v>
      </c>
      <c r="I102" s="226"/>
      <c r="J102" s="42"/>
      <c r="K102" s="32" t="s">
        <v>27</v>
      </c>
      <c r="L102" s="32" t="s">
        <v>27</v>
      </c>
      <c r="M102" s="32" t="s">
        <v>27</v>
      </c>
      <c r="N102" s="32" t="s">
        <v>27</v>
      </c>
      <c r="O102" s="32"/>
      <c r="P102" s="122" t="s">
        <v>28</v>
      </c>
      <c r="Q102" s="180" t="s">
        <v>28</v>
      </c>
      <c r="R102" s="181" t="s">
        <v>28</v>
      </c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</row>
    <row r="103" spans="1:39" s="16" customFormat="1" ht="19.5">
      <c r="A103" s="4"/>
      <c r="B103" s="211" t="s">
        <v>171</v>
      </c>
      <c r="C103" s="212"/>
      <c r="D103" s="212"/>
      <c r="E103" s="212"/>
      <c r="F103" s="212"/>
      <c r="G103" s="212"/>
      <c r="H103" s="213" t="s">
        <v>172</v>
      </c>
      <c r="I103" s="213"/>
      <c r="J103" s="44"/>
      <c r="K103" s="45" t="s">
        <v>27</v>
      </c>
      <c r="L103" s="45" t="s">
        <v>27</v>
      </c>
      <c r="M103" s="45" t="s">
        <v>27</v>
      </c>
      <c r="N103" s="45" t="s">
        <v>27</v>
      </c>
      <c r="O103" s="45"/>
      <c r="P103" s="123" t="s">
        <v>28</v>
      </c>
      <c r="Q103" s="182" t="s">
        <v>28</v>
      </c>
      <c r="R103" s="183" t="s">
        <v>28</v>
      </c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</row>
    <row r="104" spans="1:39" s="16" customFormat="1" ht="19.5">
      <c r="A104" s="4"/>
      <c r="B104" s="208" t="s">
        <v>173</v>
      </c>
      <c r="C104" s="209"/>
      <c r="D104" s="209"/>
      <c r="E104" s="209"/>
      <c r="F104" s="209"/>
      <c r="G104" s="209"/>
      <c r="H104" s="226" t="s">
        <v>174</v>
      </c>
      <c r="I104" s="226"/>
      <c r="J104" s="42"/>
      <c r="K104" s="32" t="s">
        <v>27</v>
      </c>
      <c r="L104" s="32" t="s">
        <v>27</v>
      </c>
      <c r="M104" s="32" t="s">
        <v>27</v>
      </c>
      <c r="N104" s="32" t="s">
        <v>27</v>
      </c>
      <c r="O104" s="32"/>
      <c r="P104" s="122" t="s">
        <v>28</v>
      </c>
      <c r="Q104" s="180" t="s">
        <v>28</v>
      </c>
      <c r="R104" s="181" t="s">
        <v>28</v>
      </c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</row>
    <row r="105" spans="1:39" s="16" customFormat="1" ht="45.75" customHeight="1">
      <c r="A105" s="4"/>
      <c r="B105" s="211" t="s">
        <v>175</v>
      </c>
      <c r="C105" s="212"/>
      <c r="D105" s="212"/>
      <c r="E105" s="212"/>
      <c r="F105" s="212"/>
      <c r="G105" s="212"/>
      <c r="H105" s="213" t="s">
        <v>176</v>
      </c>
      <c r="I105" s="213"/>
      <c r="J105" s="44"/>
      <c r="K105" s="45" t="s">
        <v>27</v>
      </c>
      <c r="L105" s="45" t="s">
        <v>27</v>
      </c>
      <c r="M105" s="45" t="s">
        <v>27</v>
      </c>
      <c r="N105" s="45" t="s">
        <v>27</v>
      </c>
      <c r="O105" s="45"/>
      <c r="P105" s="123" t="s">
        <v>28</v>
      </c>
      <c r="Q105" s="182" t="s">
        <v>28</v>
      </c>
      <c r="R105" s="183" t="s">
        <v>28</v>
      </c>
      <c r="S105" s="15"/>
      <c r="T105" s="15"/>
      <c r="U105" s="15"/>
      <c r="V105" s="15"/>
      <c r="W105" s="15"/>
      <c r="X105" s="15"/>
      <c r="Y105" s="15"/>
      <c r="Z105" s="15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</row>
    <row r="106" spans="1:39" s="16" customFormat="1" ht="19.5">
      <c r="A106" s="4"/>
      <c r="B106" s="208" t="s">
        <v>177</v>
      </c>
      <c r="C106" s="209"/>
      <c r="D106" s="209"/>
      <c r="E106" s="209"/>
      <c r="F106" s="209"/>
      <c r="G106" s="209"/>
      <c r="H106" s="226" t="s">
        <v>178</v>
      </c>
      <c r="I106" s="226"/>
      <c r="J106" s="42"/>
      <c r="K106" s="32" t="s">
        <v>27</v>
      </c>
      <c r="L106" s="32" t="s">
        <v>27</v>
      </c>
      <c r="M106" s="32" t="s">
        <v>92</v>
      </c>
      <c r="N106" s="32" t="s">
        <v>92</v>
      </c>
      <c r="O106" s="32"/>
      <c r="P106" s="122" t="s">
        <v>28</v>
      </c>
      <c r="Q106" s="180" t="s">
        <v>28</v>
      </c>
      <c r="R106" s="181" t="s">
        <v>28</v>
      </c>
      <c r="S106" s="15"/>
      <c r="T106" s="15"/>
      <c r="U106" s="15"/>
      <c r="V106" s="15"/>
      <c r="W106" s="15"/>
      <c r="X106" s="15"/>
      <c r="Y106" s="15"/>
      <c r="Z106" s="15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</row>
    <row r="107" spans="1:39" s="16" customFormat="1" ht="19.5">
      <c r="A107" s="4"/>
      <c r="B107" s="211" t="s">
        <v>179</v>
      </c>
      <c r="C107" s="212"/>
      <c r="D107" s="212"/>
      <c r="E107" s="212"/>
      <c r="F107" s="212"/>
      <c r="G107" s="212"/>
      <c r="H107" s="213" t="s">
        <v>180</v>
      </c>
      <c r="I107" s="213"/>
      <c r="J107" s="44"/>
      <c r="K107" s="45" t="s">
        <v>45</v>
      </c>
      <c r="L107" s="45" t="s">
        <v>45</v>
      </c>
      <c r="M107" s="45" t="s">
        <v>27</v>
      </c>
      <c r="N107" s="45" t="s">
        <v>27</v>
      </c>
      <c r="O107" s="45"/>
      <c r="P107" s="123">
        <v>1060</v>
      </c>
      <c r="Q107" s="182" t="s">
        <v>28</v>
      </c>
      <c r="R107" s="183" t="s">
        <v>28</v>
      </c>
      <c r="S107" s="15"/>
      <c r="T107" s="15"/>
      <c r="U107" s="15"/>
      <c r="V107" s="15"/>
      <c r="W107" s="15"/>
      <c r="X107" s="15"/>
      <c r="Y107" s="15"/>
      <c r="Z107" s="15"/>
      <c r="AA107" s="15"/>
      <c r="AB107" s="15"/>
      <c r="AC107" s="15"/>
      <c r="AD107" s="15"/>
      <c r="AE107" s="15"/>
      <c r="AF107" s="15"/>
      <c r="AG107" s="15"/>
      <c r="AH107" s="15"/>
      <c r="AI107" s="15"/>
      <c r="AJ107" s="15"/>
      <c r="AK107" s="15"/>
      <c r="AL107" s="15"/>
      <c r="AM107" s="15"/>
    </row>
    <row r="108" spans="1:39" s="16" customFormat="1" ht="19.5">
      <c r="A108" s="4"/>
      <c r="B108" s="208" t="s">
        <v>181</v>
      </c>
      <c r="C108" s="209"/>
      <c r="D108" s="209"/>
      <c r="E108" s="209"/>
      <c r="F108" s="209"/>
      <c r="G108" s="209"/>
      <c r="H108" s="226" t="s">
        <v>182</v>
      </c>
      <c r="I108" s="226"/>
      <c r="J108" s="42"/>
      <c r="K108" s="32" t="s">
        <v>45</v>
      </c>
      <c r="L108" s="32" t="s">
        <v>45</v>
      </c>
      <c r="M108" s="32" t="s">
        <v>92</v>
      </c>
      <c r="N108" s="32" t="s">
        <v>92</v>
      </c>
      <c r="O108" s="32"/>
      <c r="P108" s="122">
        <v>3170</v>
      </c>
      <c r="Q108" s="180" t="s">
        <v>28</v>
      </c>
      <c r="R108" s="181" t="s">
        <v>28</v>
      </c>
      <c r="S108" s="15"/>
      <c r="T108" s="15"/>
      <c r="U108" s="15"/>
      <c r="V108" s="15"/>
      <c r="W108" s="15"/>
      <c r="X108" s="15"/>
      <c r="Y108" s="15"/>
      <c r="Z108" s="15"/>
      <c r="AA108" s="15"/>
      <c r="AB108" s="15"/>
      <c r="AC108" s="15"/>
      <c r="AD108" s="15"/>
      <c r="AE108" s="15"/>
      <c r="AF108" s="15"/>
      <c r="AG108" s="15"/>
      <c r="AH108" s="15"/>
      <c r="AI108" s="15"/>
      <c r="AJ108" s="15"/>
      <c r="AK108" s="15"/>
      <c r="AL108" s="15"/>
      <c r="AM108" s="15"/>
    </row>
    <row r="109" spans="1:39" s="16" customFormat="1" ht="19.5">
      <c r="A109" s="4"/>
      <c r="B109" s="208" t="s">
        <v>183</v>
      </c>
      <c r="C109" s="209"/>
      <c r="D109" s="209"/>
      <c r="E109" s="209"/>
      <c r="F109" s="209"/>
      <c r="G109" s="209"/>
      <c r="H109" s="226" t="s">
        <v>182</v>
      </c>
      <c r="I109" s="226"/>
      <c r="J109" s="42"/>
      <c r="K109" s="32" t="s">
        <v>92</v>
      </c>
      <c r="L109" s="32" t="s">
        <v>92</v>
      </c>
      <c r="M109" s="32" t="s">
        <v>45</v>
      </c>
      <c r="N109" s="32" t="s">
        <v>45</v>
      </c>
      <c r="O109" s="32"/>
      <c r="P109" s="122">
        <v>2110</v>
      </c>
      <c r="Q109" s="180" t="s">
        <v>28</v>
      </c>
      <c r="R109" s="181" t="s">
        <v>28</v>
      </c>
      <c r="S109" s="15"/>
      <c r="T109" s="15"/>
      <c r="U109" s="15"/>
      <c r="V109" s="15"/>
      <c r="W109" s="15"/>
      <c r="X109" s="15"/>
      <c r="Y109" s="15"/>
      <c r="Z109" s="15"/>
      <c r="AA109" s="15"/>
      <c r="AB109" s="15"/>
      <c r="AC109" s="15"/>
      <c r="AD109" s="15"/>
      <c r="AE109" s="15"/>
      <c r="AF109" s="15"/>
      <c r="AG109" s="15"/>
      <c r="AH109" s="15"/>
      <c r="AI109" s="15"/>
      <c r="AJ109" s="15"/>
      <c r="AK109" s="15"/>
      <c r="AL109" s="15"/>
      <c r="AM109" s="15"/>
    </row>
    <row r="110" spans="1:39" s="16" customFormat="1" ht="19.5" customHeight="1">
      <c r="A110" s="4"/>
      <c r="B110" s="211" t="s">
        <v>184</v>
      </c>
      <c r="C110" s="212"/>
      <c r="D110" s="212"/>
      <c r="E110" s="212"/>
      <c r="F110" s="212"/>
      <c r="G110" s="212"/>
      <c r="H110" s="213" t="s">
        <v>185</v>
      </c>
      <c r="I110" s="213"/>
      <c r="J110" s="44"/>
      <c r="K110" s="45" t="s">
        <v>92</v>
      </c>
      <c r="L110" s="45" t="s">
        <v>57</v>
      </c>
      <c r="M110" s="45" t="s">
        <v>92</v>
      </c>
      <c r="N110" s="45" t="s">
        <v>92</v>
      </c>
      <c r="O110" s="45"/>
      <c r="P110" s="123">
        <v>6340</v>
      </c>
      <c r="Q110" s="182" t="s">
        <v>28</v>
      </c>
      <c r="R110" s="183" t="s">
        <v>28</v>
      </c>
      <c r="S110" s="15"/>
      <c r="T110" s="15"/>
      <c r="U110" s="15"/>
      <c r="V110" s="15"/>
      <c r="W110" s="15"/>
      <c r="X110" s="15"/>
      <c r="Y110" s="15"/>
      <c r="Z110" s="15"/>
      <c r="AA110" s="15"/>
      <c r="AB110" s="15"/>
      <c r="AC110" s="15"/>
      <c r="AD110" s="15"/>
      <c r="AE110" s="15"/>
      <c r="AF110" s="15"/>
      <c r="AG110" s="15"/>
      <c r="AH110" s="15"/>
      <c r="AI110" s="15"/>
      <c r="AJ110" s="15"/>
      <c r="AK110" s="15"/>
      <c r="AL110" s="15"/>
      <c r="AM110" s="15"/>
    </row>
    <row r="111" spans="1:39" s="16" customFormat="1" ht="19.5" customHeight="1">
      <c r="A111" s="4"/>
      <c r="B111" s="211" t="s">
        <v>186</v>
      </c>
      <c r="C111" s="212"/>
      <c r="D111" s="212"/>
      <c r="E111" s="212"/>
      <c r="F111" s="212"/>
      <c r="G111" s="212"/>
      <c r="H111" s="213" t="s">
        <v>185</v>
      </c>
      <c r="I111" s="213"/>
      <c r="J111" s="44"/>
      <c r="K111" s="45" t="s">
        <v>92</v>
      </c>
      <c r="L111" s="45" t="s">
        <v>92</v>
      </c>
      <c r="M111" s="45" t="s">
        <v>57</v>
      </c>
      <c r="N111" s="45" t="s">
        <v>92</v>
      </c>
      <c r="O111" s="45"/>
      <c r="P111" s="123">
        <v>5283</v>
      </c>
      <c r="Q111" s="182" t="s">
        <v>28</v>
      </c>
      <c r="R111" s="183" t="s">
        <v>28</v>
      </c>
      <c r="S111" s="15"/>
      <c r="T111" s="15"/>
      <c r="U111" s="15"/>
      <c r="V111" s="15"/>
      <c r="W111" s="15"/>
      <c r="X111" s="15"/>
      <c r="Y111" s="15"/>
      <c r="Z111" s="15"/>
      <c r="AA111" s="15"/>
      <c r="AB111" s="15"/>
      <c r="AC111" s="15"/>
      <c r="AD111" s="15"/>
      <c r="AE111" s="15"/>
      <c r="AF111" s="15"/>
      <c r="AG111" s="15"/>
      <c r="AH111" s="15"/>
      <c r="AI111" s="15"/>
      <c r="AJ111" s="15"/>
      <c r="AK111" s="15"/>
      <c r="AL111" s="15"/>
      <c r="AM111" s="15"/>
    </row>
    <row r="112" spans="1:39" s="16" customFormat="1" ht="19.5">
      <c r="A112" s="4"/>
      <c r="B112" s="208" t="s">
        <v>187</v>
      </c>
      <c r="C112" s="209"/>
      <c r="D112" s="209"/>
      <c r="E112" s="209"/>
      <c r="F112" s="209"/>
      <c r="G112" s="209"/>
      <c r="H112" s="226" t="s">
        <v>188</v>
      </c>
      <c r="I112" s="226"/>
      <c r="J112" s="42"/>
      <c r="K112" s="32" t="s">
        <v>45</v>
      </c>
      <c r="L112" s="32" t="s">
        <v>45</v>
      </c>
      <c r="M112" s="32" t="s">
        <v>45</v>
      </c>
      <c r="N112" s="32" t="s">
        <v>45</v>
      </c>
      <c r="O112" s="32"/>
      <c r="P112" s="122">
        <v>490</v>
      </c>
      <c r="Q112" s="180" t="s">
        <v>28</v>
      </c>
      <c r="R112" s="181" t="s">
        <v>28</v>
      </c>
      <c r="S112" s="15"/>
      <c r="T112" s="15"/>
      <c r="U112" s="15"/>
      <c r="V112" s="15"/>
      <c r="W112" s="15"/>
      <c r="X112" s="15"/>
      <c r="Y112" s="15"/>
      <c r="Z112" s="15"/>
      <c r="AA112" s="15"/>
      <c r="AB112" s="15"/>
      <c r="AC112" s="15"/>
      <c r="AD112" s="15"/>
      <c r="AE112" s="15"/>
      <c r="AF112" s="15"/>
      <c r="AG112" s="15"/>
      <c r="AH112" s="15"/>
      <c r="AI112" s="15"/>
      <c r="AJ112" s="15"/>
      <c r="AK112" s="15"/>
      <c r="AL112" s="15"/>
      <c r="AM112" s="15"/>
    </row>
    <row r="113" spans="1:39" s="16" customFormat="1" ht="19.5">
      <c r="A113" s="4"/>
      <c r="B113" s="211" t="s">
        <v>189</v>
      </c>
      <c r="C113" s="212"/>
      <c r="D113" s="212"/>
      <c r="E113" s="212"/>
      <c r="F113" s="212"/>
      <c r="G113" s="212"/>
      <c r="H113" s="213" t="s">
        <v>190</v>
      </c>
      <c r="I113" s="213"/>
      <c r="J113" s="44"/>
      <c r="K113" s="45" t="s">
        <v>45</v>
      </c>
      <c r="L113" s="45" t="s">
        <v>45</v>
      </c>
      <c r="M113" s="45" t="s">
        <v>45</v>
      </c>
      <c r="N113" s="45" t="s">
        <v>45</v>
      </c>
      <c r="O113" s="45"/>
      <c r="P113" s="123">
        <v>1340</v>
      </c>
      <c r="Q113" s="182" t="s">
        <v>28</v>
      </c>
      <c r="R113" s="183" t="s">
        <v>28</v>
      </c>
      <c r="S113" s="15"/>
      <c r="T113" s="15"/>
      <c r="U113" s="15"/>
      <c r="V113" s="15"/>
      <c r="W113" s="15"/>
      <c r="X113" s="15"/>
      <c r="Y113" s="15"/>
      <c r="Z113" s="15"/>
      <c r="AA113" s="15"/>
      <c r="AB113" s="15"/>
      <c r="AC113" s="15"/>
      <c r="AD113" s="15"/>
      <c r="AE113" s="15"/>
      <c r="AF113" s="15"/>
      <c r="AG113" s="15"/>
      <c r="AH113" s="15"/>
      <c r="AI113" s="15"/>
      <c r="AJ113" s="15"/>
      <c r="AK113" s="15"/>
      <c r="AL113" s="15"/>
      <c r="AM113" s="15"/>
    </row>
    <row r="114" spans="1:39" s="16" customFormat="1" ht="19.5">
      <c r="A114" s="4"/>
      <c r="B114" s="208" t="s">
        <v>191</v>
      </c>
      <c r="C114" s="209"/>
      <c r="D114" s="209"/>
      <c r="E114" s="209"/>
      <c r="F114" s="209"/>
      <c r="G114" s="209"/>
      <c r="H114" s="226" t="s">
        <v>192</v>
      </c>
      <c r="I114" s="226"/>
      <c r="J114" s="42"/>
      <c r="K114" s="32" t="s">
        <v>57</v>
      </c>
      <c r="L114" s="32" t="s">
        <v>57</v>
      </c>
      <c r="M114" s="32" t="s">
        <v>57</v>
      </c>
      <c r="N114" s="32" t="s">
        <v>57</v>
      </c>
      <c r="O114" s="32"/>
      <c r="P114" s="122">
        <v>1320</v>
      </c>
      <c r="Q114" s="180" t="s">
        <v>28</v>
      </c>
      <c r="R114" s="181" t="s">
        <v>28</v>
      </c>
      <c r="S114" s="15"/>
      <c r="T114" s="15"/>
      <c r="U114" s="15"/>
      <c r="V114" s="15"/>
      <c r="W114" s="15"/>
      <c r="X114" s="15"/>
      <c r="Y114" s="15"/>
      <c r="Z114" s="15"/>
      <c r="AA114" s="15"/>
      <c r="AB114" s="15"/>
      <c r="AC114" s="15"/>
      <c r="AD114" s="15"/>
      <c r="AE114" s="15"/>
      <c r="AF114" s="15"/>
      <c r="AG114" s="15"/>
      <c r="AH114" s="15"/>
      <c r="AI114" s="15"/>
      <c r="AJ114" s="15"/>
      <c r="AK114" s="15"/>
      <c r="AL114" s="15"/>
      <c r="AM114" s="15"/>
    </row>
    <row r="115" spans="1:39" s="16" customFormat="1" ht="19.5">
      <c r="A115" s="4"/>
      <c r="B115" s="211" t="s">
        <v>193</v>
      </c>
      <c r="C115" s="212"/>
      <c r="D115" s="212"/>
      <c r="E115" s="212"/>
      <c r="F115" s="212"/>
      <c r="G115" s="212"/>
      <c r="H115" s="213" t="s">
        <v>194</v>
      </c>
      <c r="I115" s="213"/>
      <c r="J115" s="44"/>
      <c r="K115" s="45" t="s">
        <v>45</v>
      </c>
      <c r="L115" s="45" t="s">
        <v>45</v>
      </c>
      <c r="M115" s="45" t="s">
        <v>45</v>
      </c>
      <c r="N115" s="45" t="s">
        <v>45</v>
      </c>
      <c r="O115" s="45"/>
      <c r="P115" s="123">
        <v>624</v>
      </c>
      <c r="Q115" s="182" t="s">
        <v>28</v>
      </c>
      <c r="R115" s="183" t="s">
        <v>28</v>
      </c>
      <c r="S115" s="15"/>
      <c r="T115" s="15"/>
      <c r="U115" s="15"/>
      <c r="V115" s="15"/>
      <c r="W115" s="15"/>
      <c r="X115" s="15"/>
      <c r="Y115" s="15"/>
      <c r="Z115" s="15"/>
      <c r="AA115" s="15"/>
      <c r="AB115" s="15"/>
      <c r="AC115" s="15"/>
      <c r="AD115" s="15"/>
      <c r="AE115" s="15"/>
      <c r="AF115" s="15"/>
      <c r="AG115" s="15"/>
      <c r="AH115" s="15"/>
      <c r="AI115" s="15"/>
      <c r="AJ115" s="15"/>
      <c r="AK115" s="15"/>
      <c r="AL115" s="15"/>
      <c r="AM115" s="15"/>
    </row>
    <row r="116" spans="1:39" s="16" customFormat="1" ht="51" customHeight="1">
      <c r="A116" s="4"/>
      <c r="B116" s="208" t="s">
        <v>195</v>
      </c>
      <c r="C116" s="209"/>
      <c r="D116" s="209"/>
      <c r="E116" s="209"/>
      <c r="F116" s="209"/>
      <c r="G116" s="209"/>
      <c r="H116" s="226" t="s">
        <v>196</v>
      </c>
      <c r="I116" s="226"/>
      <c r="J116" s="42"/>
      <c r="K116" s="32" t="s">
        <v>92</v>
      </c>
      <c r="L116" s="32" t="s">
        <v>57</v>
      </c>
      <c r="M116" s="32" t="s">
        <v>57</v>
      </c>
      <c r="N116" s="32" t="s">
        <v>92</v>
      </c>
      <c r="O116" s="32"/>
      <c r="P116" s="122">
        <v>3515</v>
      </c>
      <c r="Q116" s="180" t="s">
        <v>28</v>
      </c>
      <c r="R116" s="181" t="s">
        <v>28</v>
      </c>
      <c r="S116" s="15"/>
      <c r="T116" s="15"/>
      <c r="U116" s="15"/>
      <c r="V116" s="15"/>
      <c r="W116" s="15"/>
      <c r="X116" s="15"/>
      <c r="Y116" s="15"/>
      <c r="Z116" s="15"/>
      <c r="AA116" s="15"/>
      <c r="AB116" s="15"/>
      <c r="AC116" s="15"/>
      <c r="AD116" s="15"/>
      <c r="AE116" s="15"/>
      <c r="AF116" s="15"/>
      <c r="AG116" s="15"/>
      <c r="AH116" s="15"/>
      <c r="AI116" s="15"/>
      <c r="AJ116" s="15"/>
      <c r="AK116" s="15"/>
      <c r="AL116" s="15"/>
      <c r="AM116" s="15"/>
    </row>
    <row r="117" spans="1:39" s="16" customFormat="1" ht="19.5">
      <c r="A117" s="4"/>
      <c r="B117" s="159"/>
      <c r="C117" s="56"/>
      <c r="D117" s="56"/>
      <c r="E117" s="56"/>
      <c r="F117" s="56"/>
      <c r="G117" s="57"/>
      <c r="H117" s="228"/>
      <c r="I117" s="228"/>
      <c r="J117" s="55"/>
      <c r="K117" s="50"/>
      <c r="L117" s="50"/>
      <c r="M117" s="50"/>
      <c r="N117" s="50"/>
      <c r="O117" s="50"/>
      <c r="P117" s="122"/>
      <c r="Q117" s="180"/>
      <c r="R117" s="181"/>
      <c r="S117" s="15"/>
      <c r="T117" s="15"/>
      <c r="U117" s="15"/>
      <c r="V117" s="15"/>
      <c r="W117" s="15"/>
      <c r="X117" s="15"/>
      <c r="Y117" s="15"/>
      <c r="Z117" s="15"/>
      <c r="AA117" s="15"/>
      <c r="AB117" s="15"/>
      <c r="AC117" s="15"/>
      <c r="AD117" s="15"/>
      <c r="AE117" s="15"/>
      <c r="AF117" s="15"/>
      <c r="AG117" s="15"/>
      <c r="AH117" s="15"/>
      <c r="AI117" s="15"/>
      <c r="AJ117" s="15"/>
      <c r="AK117" s="15"/>
      <c r="AL117" s="15"/>
      <c r="AM117" s="15"/>
    </row>
    <row r="118" spans="1:39" s="16" customFormat="1" ht="19.5">
      <c r="A118" s="4"/>
      <c r="B118" s="224" t="s">
        <v>197</v>
      </c>
      <c r="C118" s="225"/>
      <c r="D118" s="225"/>
      <c r="E118" s="225"/>
      <c r="F118" s="225"/>
      <c r="G118" s="225"/>
      <c r="H118" s="222"/>
      <c r="I118" s="222"/>
      <c r="J118" s="39"/>
      <c r="K118" s="40"/>
      <c r="L118" s="40"/>
      <c r="M118" s="40"/>
      <c r="N118" s="40"/>
      <c r="O118" s="40"/>
      <c r="P118" s="121"/>
      <c r="Q118" s="178"/>
      <c r="R118" s="179"/>
      <c r="S118" s="15"/>
      <c r="T118" s="15"/>
      <c r="U118" s="15"/>
      <c r="V118" s="15"/>
      <c r="W118" s="15"/>
      <c r="X118" s="15"/>
      <c r="Y118" s="15"/>
      <c r="Z118" s="15"/>
      <c r="AA118" s="15"/>
      <c r="AB118" s="15"/>
      <c r="AC118" s="15"/>
      <c r="AD118" s="15"/>
      <c r="AE118" s="15"/>
      <c r="AF118" s="15"/>
      <c r="AG118" s="15"/>
      <c r="AH118" s="15"/>
      <c r="AI118" s="15"/>
      <c r="AJ118" s="15"/>
      <c r="AK118" s="15"/>
      <c r="AL118" s="15"/>
      <c r="AM118" s="15"/>
    </row>
    <row r="119" spans="1:39" s="16" customFormat="1" ht="19.5">
      <c r="A119" s="4"/>
      <c r="B119" s="229" t="s">
        <v>198</v>
      </c>
      <c r="C119" s="230"/>
      <c r="D119" s="230"/>
      <c r="E119" s="230"/>
      <c r="F119" s="230"/>
      <c r="G119" s="230"/>
      <c r="H119" s="226" t="s">
        <v>199</v>
      </c>
      <c r="I119" s="226"/>
      <c r="J119" s="42"/>
      <c r="K119" s="32" t="s">
        <v>27</v>
      </c>
      <c r="L119" s="32" t="s">
        <v>27</v>
      </c>
      <c r="M119" s="32" t="s">
        <v>27</v>
      </c>
      <c r="N119" s="32" t="s">
        <v>27</v>
      </c>
      <c r="O119" s="32"/>
      <c r="P119" s="122" t="s">
        <v>28</v>
      </c>
      <c r="Q119" s="180" t="s">
        <v>28</v>
      </c>
      <c r="R119" s="181" t="s">
        <v>28</v>
      </c>
      <c r="S119" s="15"/>
      <c r="T119" s="15"/>
      <c r="U119" s="15"/>
      <c r="V119" s="15"/>
      <c r="W119" s="15"/>
      <c r="X119" s="15"/>
      <c r="Y119" s="15"/>
      <c r="Z119" s="15"/>
      <c r="AA119" s="15"/>
      <c r="AB119" s="15"/>
      <c r="AC119" s="15"/>
      <c r="AD119" s="15"/>
      <c r="AE119" s="15"/>
      <c r="AF119" s="15"/>
      <c r="AG119" s="15"/>
      <c r="AH119" s="15"/>
      <c r="AI119" s="15"/>
      <c r="AJ119" s="15"/>
      <c r="AK119" s="15"/>
      <c r="AL119" s="15"/>
      <c r="AM119" s="15"/>
    </row>
    <row r="120" spans="1:39" s="16" customFormat="1" ht="19.5">
      <c r="A120" s="4"/>
      <c r="B120" s="211" t="s">
        <v>200</v>
      </c>
      <c r="C120" s="212"/>
      <c r="D120" s="212"/>
      <c r="E120" s="212"/>
      <c r="F120" s="212"/>
      <c r="G120" s="212"/>
      <c r="H120" s="213" t="s">
        <v>201</v>
      </c>
      <c r="I120" s="213"/>
      <c r="J120" s="44"/>
      <c r="K120" s="45" t="s">
        <v>45</v>
      </c>
      <c r="L120" s="45" t="s">
        <v>45</v>
      </c>
      <c r="M120" s="45" t="s">
        <v>45</v>
      </c>
      <c r="N120" s="45" t="s">
        <v>45</v>
      </c>
      <c r="O120" s="45"/>
      <c r="P120" s="123">
        <v>430</v>
      </c>
      <c r="Q120" s="182" t="s">
        <v>28</v>
      </c>
      <c r="R120" s="183" t="s">
        <v>28</v>
      </c>
      <c r="S120" s="15"/>
      <c r="T120" s="15"/>
      <c r="U120" s="15"/>
      <c r="V120" s="15"/>
      <c r="W120" s="15"/>
      <c r="X120" s="15"/>
      <c r="Y120" s="15"/>
      <c r="Z120" s="15"/>
      <c r="AA120" s="15"/>
      <c r="AB120" s="15"/>
      <c r="AC120" s="15"/>
      <c r="AD120" s="15"/>
      <c r="AE120" s="15"/>
      <c r="AF120" s="15"/>
      <c r="AG120" s="15"/>
      <c r="AH120" s="15"/>
      <c r="AI120" s="15"/>
      <c r="AJ120" s="15"/>
      <c r="AK120" s="15"/>
      <c r="AL120" s="15"/>
      <c r="AM120" s="15"/>
    </row>
    <row r="121" spans="1:39" s="16" customFormat="1" ht="19.5">
      <c r="A121" s="4"/>
      <c r="B121" s="229" t="s">
        <v>202</v>
      </c>
      <c r="C121" s="230"/>
      <c r="D121" s="230"/>
      <c r="E121" s="230"/>
      <c r="F121" s="230"/>
      <c r="G121" s="230"/>
      <c r="H121" s="226" t="s">
        <v>87</v>
      </c>
      <c r="I121" s="226"/>
      <c r="J121" s="42"/>
      <c r="K121" s="32" t="s">
        <v>27</v>
      </c>
      <c r="L121" s="32" t="s">
        <v>27</v>
      </c>
      <c r="M121" s="32" t="s">
        <v>27</v>
      </c>
      <c r="N121" s="32" t="s">
        <v>27</v>
      </c>
      <c r="O121" s="32"/>
      <c r="P121" s="122" t="s">
        <v>28</v>
      </c>
      <c r="Q121" s="180" t="s">
        <v>28</v>
      </c>
      <c r="R121" s="181" t="s">
        <v>28</v>
      </c>
      <c r="S121" s="15"/>
      <c r="T121" s="15"/>
      <c r="U121" s="15"/>
      <c r="V121" s="15"/>
      <c r="W121" s="15"/>
      <c r="X121" s="15"/>
      <c r="Y121" s="15"/>
      <c r="Z121" s="15"/>
      <c r="AA121" s="15"/>
      <c r="AB121" s="15"/>
      <c r="AC121" s="15"/>
      <c r="AD121" s="15"/>
      <c r="AE121" s="15"/>
      <c r="AF121" s="15"/>
      <c r="AG121" s="15"/>
      <c r="AH121" s="15"/>
      <c r="AI121" s="15"/>
      <c r="AJ121" s="15"/>
      <c r="AK121" s="15"/>
      <c r="AL121" s="15"/>
      <c r="AM121" s="15"/>
    </row>
    <row r="122" spans="1:39" s="16" customFormat="1" ht="19.5">
      <c r="A122" s="4"/>
      <c r="B122" s="211" t="s">
        <v>203</v>
      </c>
      <c r="C122" s="212"/>
      <c r="D122" s="212"/>
      <c r="E122" s="212"/>
      <c r="F122" s="212"/>
      <c r="G122" s="212"/>
      <c r="H122" s="213" t="s">
        <v>204</v>
      </c>
      <c r="I122" s="213"/>
      <c r="J122" s="44"/>
      <c r="K122" s="45" t="s">
        <v>27</v>
      </c>
      <c r="L122" s="45" t="s">
        <v>27</v>
      </c>
      <c r="M122" s="45" t="s">
        <v>27</v>
      </c>
      <c r="N122" s="45" t="s">
        <v>27</v>
      </c>
      <c r="O122" s="45"/>
      <c r="P122" s="123" t="s">
        <v>28</v>
      </c>
      <c r="Q122" s="182" t="s">
        <v>28</v>
      </c>
      <c r="R122" s="183" t="s">
        <v>28</v>
      </c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5"/>
      <c r="AD122" s="15"/>
      <c r="AE122" s="15"/>
      <c r="AF122" s="15"/>
      <c r="AG122" s="15"/>
      <c r="AH122" s="15"/>
      <c r="AI122" s="15"/>
      <c r="AJ122" s="15"/>
      <c r="AK122" s="15"/>
      <c r="AL122" s="15"/>
      <c r="AM122" s="15"/>
    </row>
    <row r="123" spans="1:39" s="16" customFormat="1" ht="19.5">
      <c r="A123" s="4"/>
      <c r="B123" s="229" t="s">
        <v>205</v>
      </c>
      <c r="C123" s="230"/>
      <c r="D123" s="230"/>
      <c r="E123" s="230"/>
      <c r="F123" s="230"/>
      <c r="G123" s="230"/>
      <c r="H123" s="226" t="s">
        <v>206</v>
      </c>
      <c r="I123" s="226"/>
      <c r="J123" s="42"/>
      <c r="K123" s="32" t="s">
        <v>27</v>
      </c>
      <c r="L123" s="32" t="s">
        <v>27</v>
      </c>
      <c r="M123" s="32" t="s">
        <v>27</v>
      </c>
      <c r="N123" s="32" t="s">
        <v>27</v>
      </c>
      <c r="O123" s="32"/>
      <c r="P123" s="124" t="s">
        <v>28</v>
      </c>
      <c r="Q123" s="180" t="s">
        <v>28</v>
      </c>
      <c r="R123" s="181" t="s">
        <v>28</v>
      </c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</row>
    <row r="124" spans="1:39" s="16" customFormat="1" ht="19.5">
      <c r="A124" s="4"/>
      <c r="B124" s="211" t="s">
        <v>207</v>
      </c>
      <c r="C124" s="212"/>
      <c r="D124" s="212"/>
      <c r="E124" s="212"/>
      <c r="F124" s="212"/>
      <c r="G124" s="212"/>
      <c r="H124" s="213" t="s">
        <v>208</v>
      </c>
      <c r="I124" s="213"/>
      <c r="J124" s="44"/>
      <c r="K124" s="45" t="s">
        <v>27</v>
      </c>
      <c r="L124" s="45" t="s">
        <v>27</v>
      </c>
      <c r="M124" s="45" t="s">
        <v>27</v>
      </c>
      <c r="N124" s="45" t="s">
        <v>27</v>
      </c>
      <c r="O124" s="45"/>
      <c r="P124" s="123" t="s">
        <v>28</v>
      </c>
      <c r="Q124" s="182" t="s">
        <v>28</v>
      </c>
      <c r="R124" s="183" t="s">
        <v>28</v>
      </c>
      <c r="S124" s="15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/>
      <c r="AH124" s="15"/>
      <c r="AI124" s="15"/>
      <c r="AJ124" s="15"/>
      <c r="AK124" s="15"/>
      <c r="AL124" s="15"/>
      <c r="AM124" s="15"/>
    </row>
    <row r="125" spans="1:39" s="16" customFormat="1" ht="19.5">
      <c r="A125" s="4"/>
      <c r="B125" s="229" t="s">
        <v>209</v>
      </c>
      <c r="C125" s="230"/>
      <c r="D125" s="230"/>
      <c r="E125" s="230"/>
      <c r="F125" s="230"/>
      <c r="G125" s="230"/>
      <c r="H125" s="226" t="s">
        <v>210</v>
      </c>
      <c r="I125" s="226"/>
      <c r="J125" s="42"/>
      <c r="K125" s="32" t="s">
        <v>27</v>
      </c>
      <c r="L125" s="32" t="s">
        <v>27</v>
      </c>
      <c r="M125" s="32" t="s">
        <v>27</v>
      </c>
      <c r="N125" s="32" t="s">
        <v>27</v>
      </c>
      <c r="O125" s="32"/>
      <c r="P125" s="124" t="s">
        <v>28</v>
      </c>
      <c r="Q125" s="180" t="s">
        <v>28</v>
      </c>
      <c r="R125" s="181" t="s">
        <v>28</v>
      </c>
      <c r="S125" s="15"/>
      <c r="T125" s="15"/>
      <c r="U125" s="15"/>
      <c r="V125" s="15"/>
      <c r="W125" s="15"/>
      <c r="X125" s="15"/>
      <c r="Y125" s="15"/>
      <c r="Z125" s="15"/>
      <c r="AA125" s="15"/>
      <c r="AB125" s="15"/>
      <c r="AC125" s="15"/>
      <c r="AD125" s="15"/>
      <c r="AE125" s="15"/>
      <c r="AF125" s="15"/>
      <c r="AG125" s="15"/>
      <c r="AH125" s="15"/>
      <c r="AI125" s="15"/>
      <c r="AJ125" s="15"/>
      <c r="AK125" s="15"/>
      <c r="AL125" s="15"/>
      <c r="AM125" s="15"/>
    </row>
    <row r="126" spans="1:39" s="16" customFormat="1" ht="19.5">
      <c r="A126" s="4"/>
      <c r="B126" s="211" t="s">
        <v>211</v>
      </c>
      <c r="C126" s="212"/>
      <c r="D126" s="212"/>
      <c r="E126" s="212"/>
      <c r="F126" s="212"/>
      <c r="G126" s="212"/>
      <c r="H126" s="213" t="s">
        <v>212</v>
      </c>
      <c r="I126" s="213"/>
      <c r="J126" s="44"/>
      <c r="K126" s="45" t="s">
        <v>27</v>
      </c>
      <c r="L126" s="45" t="s">
        <v>27</v>
      </c>
      <c r="M126" s="45" t="s">
        <v>27</v>
      </c>
      <c r="N126" s="45" t="s">
        <v>27</v>
      </c>
      <c r="O126" s="45"/>
      <c r="P126" s="123" t="s">
        <v>28</v>
      </c>
      <c r="Q126" s="182" t="s">
        <v>28</v>
      </c>
      <c r="R126" s="183" t="s">
        <v>28</v>
      </c>
      <c r="S126" s="15"/>
      <c r="T126" s="15"/>
      <c r="U126" s="15"/>
      <c r="V126" s="15"/>
      <c r="W126" s="15"/>
      <c r="X126" s="15"/>
      <c r="Y126" s="15"/>
      <c r="Z126" s="15"/>
      <c r="AA126" s="15"/>
      <c r="AB126" s="15"/>
      <c r="AC126" s="15"/>
      <c r="AD126" s="15"/>
      <c r="AE126" s="15"/>
      <c r="AF126" s="15"/>
      <c r="AG126" s="15"/>
      <c r="AH126" s="15"/>
      <c r="AI126" s="15"/>
      <c r="AJ126" s="15"/>
      <c r="AK126" s="15"/>
      <c r="AL126" s="15"/>
      <c r="AM126" s="15"/>
    </row>
    <row r="127" spans="1:39" s="16" customFormat="1" ht="19.5">
      <c r="A127" s="4"/>
      <c r="B127" s="229" t="s">
        <v>213</v>
      </c>
      <c r="C127" s="230"/>
      <c r="D127" s="230"/>
      <c r="E127" s="230"/>
      <c r="F127" s="230"/>
      <c r="G127" s="230"/>
      <c r="H127" s="226" t="s">
        <v>214</v>
      </c>
      <c r="I127" s="226"/>
      <c r="J127" s="42"/>
      <c r="K127" s="32" t="s">
        <v>27</v>
      </c>
      <c r="L127" s="32" t="s">
        <v>27</v>
      </c>
      <c r="M127" s="32" t="s">
        <v>27</v>
      </c>
      <c r="N127" s="32" t="s">
        <v>27</v>
      </c>
      <c r="O127" s="32"/>
      <c r="P127" s="124" t="s">
        <v>28</v>
      </c>
      <c r="Q127" s="180" t="s">
        <v>28</v>
      </c>
      <c r="R127" s="181" t="s">
        <v>28</v>
      </c>
      <c r="S127" s="15"/>
      <c r="T127" s="15"/>
      <c r="U127" s="15"/>
      <c r="V127" s="15"/>
      <c r="W127" s="15"/>
      <c r="X127" s="15"/>
      <c r="Y127" s="15"/>
      <c r="Z127" s="15"/>
      <c r="AA127" s="15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5"/>
      <c r="AM127" s="15"/>
    </row>
    <row r="128" spans="1:39" s="16" customFormat="1" ht="19.5">
      <c r="A128" s="4"/>
      <c r="B128" s="211" t="s">
        <v>215</v>
      </c>
      <c r="C128" s="212"/>
      <c r="D128" s="212"/>
      <c r="E128" s="212"/>
      <c r="F128" s="212"/>
      <c r="G128" s="212"/>
      <c r="H128" s="213" t="s">
        <v>216</v>
      </c>
      <c r="I128" s="213"/>
      <c r="J128" s="44"/>
      <c r="K128" s="45" t="s">
        <v>27</v>
      </c>
      <c r="L128" s="45" t="s">
        <v>27</v>
      </c>
      <c r="M128" s="45" t="s">
        <v>27</v>
      </c>
      <c r="N128" s="45" t="s">
        <v>27</v>
      </c>
      <c r="O128" s="45"/>
      <c r="P128" s="123" t="s">
        <v>28</v>
      </c>
      <c r="Q128" s="182" t="s">
        <v>28</v>
      </c>
      <c r="R128" s="183" t="s">
        <v>28</v>
      </c>
      <c r="S128" s="15"/>
      <c r="T128" s="15"/>
      <c r="U128" s="15"/>
      <c r="V128" s="15"/>
      <c r="W128" s="15"/>
      <c r="X128" s="15"/>
      <c r="Y128" s="15"/>
      <c r="Z128" s="15"/>
      <c r="AA128" s="15"/>
      <c r="AB128" s="15"/>
      <c r="AC128" s="15"/>
      <c r="AD128" s="15"/>
      <c r="AE128" s="15"/>
      <c r="AF128" s="15"/>
      <c r="AG128" s="15"/>
      <c r="AH128" s="15"/>
      <c r="AI128" s="15"/>
      <c r="AJ128" s="15"/>
      <c r="AK128" s="15"/>
      <c r="AL128" s="15"/>
      <c r="AM128" s="15"/>
    </row>
    <row r="129" spans="1:39" s="16" customFormat="1" ht="19.5">
      <c r="A129" s="4"/>
      <c r="B129" s="229" t="s">
        <v>217</v>
      </c>
      <c r="C129" s="230"/>
      <c r="D129" s="230"/>
      <c r="E129" s="230"/>
      <c r="F129" s="230"/>
      <c r="G129" s="230"/>
      <c r="H129" s="226" t="s">
        <v>218</v>
      </c>
      <c r="I129" s="226"/>
      <c r="J129" s="42"/>
      <c r="K129" s="32" t="s">
        <v>27</v>
      </c>
      <c r="L129" s="32" t="s">
        <v>27</v>
      </c>
      <c r="M129" s="32" t="s">
        <v>27</v>
      </c>
      <c r="N129" s="32" t="s">
        <v>27</v>
      </c>
      <c r="O129" s="32"/>
      <c r="P129" s="124" t="s">
        <v>28</v>
      </c>
      <c r="Q129" s="180" t="s">
        <v>28</v>
      </c>
      <c r="R129" s="181" t="s">
        <v>28</v>
      </c>
      <c r="S129" s="15"/>
      <c r="T129" s="15"/>
      <c r="U129" s="15"/>
      <c r="V129" s="15"/>
      <c r="W129" s="15"/>
      <c r="X129" s="15"/>
      <c r="Y129" s="15"/>
      <c r="Z129" s="15"/>
      <c r="AA129" s="15"/>
      <c r="AB129" s="15"/>
      <c r="AC129" s="15"/>
      <c r="AD129" s="15"/>
      <c r="AE129" s="15"/>
      <c r="AF129" s="15"/>
      <c r="AG129" s="15"/>
      <c r="AH129" s="15"/>
      <c r="AI129" s="15"/>
      <c r="AJ129" s="15"/>
      <c r="AK129" s="15"/>
      <c r="AL129" s="15"/>
      <c r="AM129" s="15"/>
    </row>
    <row r="130" spans="1:39" s="16" customFormat="1" ht="19.5">
      <c r="A130" s="4"/>
      <c r="B130" s="211" t="s">
        <v>219</v>
      </c>
      <c r="C130" s="212"/>
      <c r="D130" s="212"/>
      <c r="E130" s="212"/>
      <c r="F130" s="212"/>
      <c r="G130" s="212"/>
      <c r="H130" s="213" t="s">
        <v>220</v>
      </c>
      <c r="I130" s="213"/>
      <c r="J130" s="44"/>
      <c r="K130" s="45" t="s">
        <v>27</v>
      </c>
      <c r="L130" s="45" t="s">
        <v>27</v>
      </c>
      <c r="M130" s="45" t="s">
        <v>27</v>
      </c>
      <c r="N130" s="45" t="s">
        <v>27</v>
      </c>
      <c r="O130" s="45"/>
      <c r="P130" s="123" t="s">
        <v>28</v>
      </c>
      <c r="Q130" s="182" t="s">
        <v>28</v>
      </c>
      <c r="R130" s="183" t="s">
        <v>28</v>
      </c>
      <c r="S130" s="15"/>
      <c r="T130" s="15"/>
      <c r="U130" s="15"/>
      <c r="V130" s="15"/>
      <c r="W130" s="15"/>
      <c r="X130" s="15"/>
      <c r="Y130" s="15"/>
      <c r="Z130" s="15"/>
      <c r="AA130" s="15"/>
      <c r="AB130" s="15"/>
      <c r="AC130" s="15"/>
      <c r="AD130" s="15"/>
      <c r="AE130" s="15"/>
      <c r="AF130" s="15"/>
      <c r="AG130" s="15"/>
      <c r="AH130" s="15"/>
      <c r="AI130" s="15"/>
      <c r="AJ130" s="15"/>
      <c r="AK130" s="15"/>
      <c r="AL130" s="15"/>
      <c r="AM130" s="15"/>
    </row>
    <row r="131" spans="1:39" s="16" customFormat="1" ht="19.5">
      <c r="A131" s="4"/>
      <c r="B131" s="229" t="s">
        <v>221</v>
      </c>
      <c r="C131" s="230"/>
      <c r="D131" s="230"/>
      <c r="E131" s="230"/>
      <c r="F131" s="230"/>
      <c r="G131" s="230"/>
      <c r="H131" s="226" t="s">
        <v>222</v>
      </c>
      <c r="I131" s="226"/>
      <c r="J131" s="42"/>
      <c r="K131" s="32" t="s">
        <v>27</v>
      </c>
      <c r="L131" s="32" t="s">
        <v>27</v>
      </c>
      <c r="M131" s="32" t="s">
        <v>27</v>
      </c>
      <c r="N131" s="32" t="s">
        <v>27</v>
      </c>
      <c r="O131" s="32"/>
      <c r="P131" s="124" t="s">
        <v>28</v>
      </c>
      <c r="Q131" s="180" t="s">
        <v>28</v>
      </c>
      <c r="R131" s="181" t="s">
        <v>28</v>
      </c>
      <c r="S131" s="15"/>
      <c r="T131" s="15"/>
      <c r="U131" s="15"/>
      <c r="V131" s="15"/>
      <c r="W131" s="15"/>
      <c r="X131" s="15"/>
      <c r="Y131" s="15"/>
      <c r="Z131" s="15"/>
      <c r="AA131" s="15"/>
      <c r="AB131" s="15"/>
      <c r="AC131" s="15"/>
      <c r="AD131" s="15"/>
      <c r="AE131" s="15"/>
      <c r="AF131" s="15"/>
      <c r="AG131" s="15"/>
      <c r="AH131" s="15"/>
      <c r="AI131" s="15"/>
      <c r="AJ131" s="15"/>
      <c r="AK131" s="15"/>
      <c r="AL131" s="15"/>
      <c r="AM131" s="15"/>
    </row>
    <row r="132" spans="1:39" s="16" customFormat="1" ht="19.5">
      <c r="A132" s="4"/>
      <c r="B132" s="211" t="s">
        <v>223</v>
      </c>
      <c r="C132" s="212"/>
      <c r="D132" s="212"/>
      <c r="E132" s="212"/>
      <c r="F132" s="212"/>
      <c r="G132" s="212"/>
      <c r="H132" s="213" t="s">
        <v>224</v>
      </c>
      <c r="I132" s="213"/>
      <c r="J132" s="44"/>
      <c r="K132" s="45" t="s">
        <v>92</v>
      </c>
      <c r="L132" s="45" t="s">
        <v>225</v>
      </c>
      <c r="M132" s="45" t="s">
        <v>225</v>
      </c>
      <c r="N132" s="45" t="s">
        <v>225</v>
      </c>
      <c r="O132" s="45"/>
      <c r="P132" s="123" t="s">
        <v>28</v>
      </c>
      <c r="Q132" s="182" t="s">
        <v>28</v>
      </c>
      <c r="R132" s="183" t="s">
        <v>28</v>
      </c>
      <c r="S132" s="15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5"/>
      <c r="AM132" s="15"/>
    </row>
    <row r="133" spans="1:39" s="16" customFormat="1" ht="19.5">
      <c r="A133" s="4"/>
      <c r="B133" s="229" t="s">
        <v>226</v>
      </c>
      <c r="C133" s="230"/>
      <c r="D133" s="230"/>
      <c r="E133" s="230"/>
      <c r="F133" s="230"/>
      <c r="G133" s="230"/>
      <c r="H133" s="226" t="s">
        <v>227</v>
      </c>
      <c r="I133" s="226"/>
      <c r="J133" s="42"/>
      <c r="K133" s="32" t="s">
        <v>27</v>
      </c>
      <c r="L133" s="32" t="s">
        <v>27</v>
      </c>
      <c r="M133" s="32" t="s">
        <v>27</v>
      </c>
      <c r="N133" s="32" t="s">
        <v>27</v>
      </c>
      <c r="O133" s="32"/>
      <c r="P133" s="124" t="s">
        <v>28</v>
      </c>
      <c r="Q133" s="180" t="s">
        <v>28</v>
      </c>
      <c r="R133" s="181" t="s">
        <v>28</v>
      </c>
      <c r="S133" s="15"/>
      <c r="T133" s="15"/>
      <c r="U133" s="15"/>
      <c r="V133" s="15"/>
      <c r="W133" s="15"/>
      <c r="X133" s="15"/>
      <c r="Y133" s="15"/>
      <c r="Z133" s="15"/>
      <c r="AA133" s="15"/>
      <c r="AB133" s="15"/>
      <c r="AC133" s="15"/>
      <c r="AD133" s="15"/>
      <c r="AE133" s="15"/>
      <c r="AF133" s="15"/>
      <c r="AG133" s="15"/>
      <c r="AH133" s="15"/>
      <c r="AI133" s="15"/>
      <c r="AJ133" s="15"/>
      <c r="AK133" s="15"/>
      <c r="AL133" s="15"/>
      <c r="AM133" s="15"/>
    </row>
    <row r="134" spans="1:39" s="16" customFormat="1" ht="19.5">
      <c r="A134" s="4"/>
      <c r="B134" s="211" t="s">
        <v>228</v>
      </c>
      <c r="C134" s="212"/>
      <c r="D134" s="212"/>
      <c r="E134" s="212"/>
      <c r="F134" s="212"/>
      <c r="G134" s="212"/>
      <c r="H134" s="213" t="s">
        <v>229</v>
      </c>
      <c r="I134" s="213"/>
      <c r="J134" s="44"/>
      <c r="K134" s="45" t="s">
        <v>27</v>
      </c>
      <c r="L134" s="45" t="s">
        <v>27</v>
      </c>
      <c r="M134" s="45" t="s">
        <v>27</v>
      </c>
      <c r="N134" s="45" t="s">
        <v>27</v>
      </c>
      <c r="O134" s="45"/>
      <c r="P134" s="123" t="s">
        <v>28</v>
      </c>
      <c r="Q134" s="182" t="s">
        <v>28</v>
      </c>
      <c r="R134" s="183" t="s">
        <v>28</v>
      </c>
      <c r="S134" s="15"/>
      <c r="T134" s="15"/>
      <c r="U134" s="15"/>
      <c r="V134" s="15"/>
      <c r="W134" s="15"/>
      <c r="X134" s="15"/>
      <c r="Y134" s="15"/>
      <c r="Z134" s="15"/>
      <c r="AA134" s="15"/>
      <c r="AB134" s="15"/>
      <c r="AC134" s="15"/>
      <c r="AD134" s="15"/>
      <c r="AE134" s="15"/>
      <c r="AF134" s="15"/>
      <c r="AG134" s="15"/>
      <c r="AH134" s="15"/>
      <c r="AI134" s="15"/>
      <c r="AJ134" s="15"/>
      <c r="AK134" s="15"/>
      <c r="AL134" s="15"/>
      <c r="AM134" s="15"/>
    </row>
    <row r="135" spans="1:39" s="16" customFormat="1" ht="19.5">
      <c r="A135" s="4"/>
      <c r="B135" s="229" t="s">
        <v>230</v>
      </c>
      <c r="C135" s="230"/>
      <c r="D135" s="230"/>
      <c r="E135" s="230"/>
      <c r="F135" s="230"/>
      <c r="G135" s="230"/>
      <c r="H135" s="226" t="s">
        <v>231</v>
      </c>
      <c r="I135" s="226"/>
      <c r="J135" s="42"/>
      <c r="K135" s="32" t="s">
        <v>27</v>
      </c>
      <c r="L135" s="32" t="s">
        <v>27</v>
      </c>
      <c r="M135" s="32" t="s">
        <v>92</v>
      </c>
      <c r="N135" s="32" t="s">
        <v>92</v>
      </c>
      <c r="O135" s="32"/>
      <c r="P135" s="124" t="s">
        <v>28</v>
      </c>
      <c r="Q135" s="180" t="s">
        <v>28</v>
      </c>
      <c r="R135" s="181" t="s">
        <v>28</v>
      </c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</row>
    <row r="136" spans="1:39" s="16" customFormat="1" ht="19.5">
      <c r="A136" s="4"/>
      <c r="B136" s="211" t="s">
        <v>232</v>
      </c>
      <c r="C136" s="212"/>
      <c r="D136" s="212"/>
      <c r="E136" s="212"/>
      <c r="F136" s="212"/>
      <c r="G136" s="212"/>
      <c r="H136" s="213" t="s">
        <v>233</v>
      </c>
      <c r="I136" s="213"/>
      <c r="J136" s="44"/>
      <c r="K136" s="45" t="s">
        <v>234</v>
      </c>
      <c r="L136" s="45" t="s">
        <v>45</v>
      </c>
      <c r="M136" s="45" t="s">
        <v>27</v>
      </c>
      <c r="N136" s="45" t="s">
        <v>27</v>
      </c>
      <c r="O136" s="45"/>
      <c r="P136" s="123">
        <v>530</v>
      </c>
      <c r="Q136" s="182" t="s">
        <v>28</v>
      </c>
      <c r="R136" s="183" t="s">
        <v>28</v>
      </c>
      <c r="S136" s="15"/>
      <c r="T136" s="15"/>
      <c r="U136" s="15"/>
      <c r="V136" s="15"/>
      <c r="W136" s="15"/>
      <c r="X136" s="15"/>
      <c r="Y136" s="15"/>
      <c r="Z136" s="15"/>
      <c r="AA136" s="15"/>
      <c r="AB136" s="15"/>
      <c r="AC136" s="15"/>
      <c r="AD136" s="15"/>
      <c r="AE136" s="15"/>
      <c r="AF136" s="15"/>
      <c r="AG136" s="15"/>
      <c r="AH136" s="15"/>
      <c r="AI136" s="15"/>
      <c r="AJ136" s="15"/>
      <c r="AK136" s="15"/>
      <c r="AL136" s="15"/>
      <c r="AM136" s="15"/>
    </row>
    <row r="137" spans="1:39" s="16" customFormat="1" ht="19.5">
      <c r="A137" s="4"/>
      <c r="B137" s="229" t="s">
        <v>235</v>
      </c>
      <c r="C137" s="230"/>
      <c r="D137" s="230"/>
      <c r="E137" s="230"/>
      <c r="F137" s="230"/>
      <c r="G137" s="230"/>
      <c r="H137" s="226" t="s">
        <v>236</v>
      </c>
      <c r="I137" s="226"/>
      <c r="J137" s="42"/>
      <c r="K137" s="32" t="s">
        <v>45</v>
      </c>
      <c r="L137" s="32" t="s">
        <v>45</v>
      </c>
      <c r="M137" s="32" t="s">
        <v>45</v>
      </c>
      <c r="N137" s="32" t="s">
        <v>45</v>
      </c>
      <c r="O137" s="32"/>
      <c r="P137" s="124">
        <v>80</v>
      </c>
      <c r="Q137" s="180" t="s">
        <v>28</v>
      </c>
      <c r="R137" s="181" t="s">
        <v>28</v>
      </c>
      <c r="S137" s="15"/>
      <c r="T137" s="15"/>
      <c r="U137" s="15"/>
      <c r="V137" s="15"/>
      <c r="W137" s="15"/>
      <c r="X137" s="15"/>
      <c r="Y137" s="15"/>
      <c r="Z137" s="15"/>
      <c r="AA137" s="15"/>
      <c r="AB137" s="15"/>
      <c r="AC137" s="15"/>
      <c r="AD137" s="15"/>
      <c r="AE137" s="15"/>
      <c r="AF137" s="15"/>
      <c r="AG137" s="15"/>
      <c r="AH137" s="15"/>
      <c r="AI137" s="15"/>
      <c r="AJ137" s="15"/>
      <c r="AK137" s="15"/>
      <c r="AL137" s="15"/>
      <c r="AM137" s="15"/>
    </row>
    <row r="138" spans="1:39" s="16" customFormat="1" ht="19.5">
      <c r="A138" s="4"/>
      <c r="B138" s="211" t="s">
        <v>237</v>
      </c>
      <c r="C138" s="212"/>
      <c r="D138" s="212"/>
      <c r="E138" s="212"/>
      <c r="F138" s="212"/>
      <c r="G138" s="212"/>
      <c r="H138" s="213" t="s">
        <v>238</v>
      </c>
      <c r="I138" s="213"/>
      <c r="J138" s="44"/>
      <c r="K138" s="45" t="s">
        <v>57</v>
      </c>
      <c r="L138" s="45" t="s">
        <v>45</v>
      </c>
      <c r="M138" s="45" t="s">
        <v>45</v>
      </c>
      <c r="N138" s="45" t="s">
        <v>45</v>
      </c>
      <c r="O138" s="45"/>
      <c r="P138" s="123">
        <v>290</v>
      </c>
      <c r="Q138" s="182" t="s">
        <v>28</v>
      </c>
      <c r="R138" s="183" t="s">
        <v>28</v>
      </c>
      <c r="S138" s="15"/>
      <c r="T138" s="15"/>
      <c r="U138" s="15"/>
      <c r="V138" s="15"/>
      <c r="W138" s="15"/>
      <c r="X138" s="15"/>
      <c r="Y138" s="15"/>
      <c r="Z138" s="15"/>
      <c r="AA138" s="15"/>
      <c r="AB138" s="15"/>
      <c r="AC138" s="15"/>
      <c r="AD138" s="15"/>
      <c r="AE138" s="15"/>
      <c r="AF138" s="15"/>
      <c r="AG138" s="15"/>
      <c r="AH138" s="15"/>
      <c r="AI138" s="15"/>
      <c r="AJ138" s="15"/>
      <c r="AK138" s="15"/>
      <c r="AL138" s="15"/>
      <c r="AM138" s="15"/>
    </row>
    <row r="139" spans="1:39" s="16" customFormat="1" ht="19.5">
      <c r="A139" s="4"/>
      <c r="B139" s="208" t="s">
        <v>239</v>
      </c>
      <c r="C139" s="209"/>
      <c r="D139" s="209"/>
      <c r="E139" s="209"/>
      <c r="F139" s="209"/>
      <c r="G139" s="209"/>
      <c r="H139" s="226" t="s">
        <v>240</v>
      </c>
      <c r="I139" s="226"/>
      <c r="J139" s="42"/>
      <c r="K139" s="32" t="s">
        <v>45</v>
      </c>
      <c r="L139" s="32" t="s">
        <v>45</v>
      </c>
      <c r="M139" s="32" t="s">
        <v>45</v>
      </c>
      <c r="N139" s="32" t="s">
        <v>45</v>
      </c>
      <c r="O139" s="32"/>
      <c r="P139" s="122">
        <v>530</v>
      </c>
      <c r="Q139" s="180" t="s">
        <v>28</v>
      </c>
      <c r="R139" s="181" t="s">
        <v>28</v>
      </c>
      <c r="S139" s="15"/>
      <c r="T139" s="15"/>
      <c r="U139" s="15"/>
      <c r="V139" s="15"/>
      <c r="W139" s="15"/>
      <c r="X139" s="15"/>
      <c r="Y139" s="15"/>
      <c r="Z139" s="15"/>
      <c r="AA139" s="15"/>
      <c r="AB139" s="15"/>
      <c r="AC139" s="15"/>
      <c r="AD139" s="15"/>
      <c r="AE139" s="15"/>
      <c r="AF139" s="15"/>
      <c r="AG139" s="15"/>
      <c r="AH139" s="15"/>
      <c r="AI139" s="15"/>
      <c r="AJ139" s="15"/>
      <c r="AK139" s="15"/>
      <c r="AL139" s="15"/>
      <c r="AM139" s="15"/>
    </row>
    <row r="140" spans="1:39" s="16" customFormat="1" ht="19.5">
      <c r="A140" s="4"/>
      <c r="B140" s="211" t="s">
        <v>241</v>
      </c>
      <c r="C140" s="212"/>
      <c r="D140" s="212"/>
      <c r="E140" s="212"/>
      <c r="F140" s="212"/>
      <c r="G140" s="212"/>
      <c r="H140" s="213" t="s">
        <v>242</v>
      </c>
      <c r="I140" s="213"/>
      <c r="J140" s="44"/>
      <c r="K140" s="45" t="s">
        <v>45</v>
      </c>
      <c r="L140" s="45" t="s">
        <v>45</v>
      </c>
      <c r="M140" s="45" t="s">
        <v>45</v>
      </c>
      <c r="N140" s="45" t="s">
        <v>45</v>
      </c>
      <c r="O140" s="45"/>
      <c r="P140" s="123">
        <v>50</v>
      </c>
      <c r="Q140" s="182" t="s">
        <v>28</v>
      </c>
      <c r="R140" s="183" t="s">
        <v>28</v>
      </c>
      <c r="S140" s="15"/>
      <c r="T140" s="15"/>
      <c r="U140" s="15"/>
      <c r="V140" s="15"/>
      <c r="W140" s="15"/>
      <c r="X140" s="15"/>
      <c r="Y140" s="15"/>
      <c r="Z140" s="15"/>
      <c r="AA140" s="15"/>
      <c r="AB140" s="15"/>
      <c r="AC140" s="15"/>
      <c r="AD140" s="15"/>
      <c r="AE140" s="15"/>
      <c r="AF140" s="15"/>
      <c r="AG140" s="15"/>
      <c r="AH140" s="15"/>
      <c r="AI140" s="15"/>
      <c r="AJ140" s="15"/>
      <c r="AK140" s="15"/>
      <c r="AL140" s="15"/>
      <c r="AM140" s="15"/>
    </row>
    <row r="141" spans="1:39" s="16" customFormat="1" ht="19.5">
      <c r="A141" s="4"/>
      <c r="B141" s="229" t="s">
        <v>243</v>
      </c>
      <c r="C141" s="230"/>
      <c r="D141" s="230"/>
      <c r="E141" s="230"/>
      <c r="F141" s="230"/>
      <c r="G141" s="230"/>
      <c r="H141" s="226" t="s">
        <v>244</v>
      </c>
      <c r="I141" s="226"/>
      <c r="J141" s="42"/>
      <c r="K141" s="32" t="s">
        <v>45</v>
      </c>
      <c r="L141" s="32" t="s">
        <v>45</v>
      </c>
      <c r="M141" s="32" t="s">
        <v>45</v>
      </c>
      <c r="N141" s="32" t="s">
        <v>45</v>
      </c>
      <c r="O141" s="32"/>
      <c r="P141" s="124">
        <v>232</v>
      </c>
      <c r="Q141" s="180" t="s">
        <v>28</v>
      </c>
      <c r="R141" s="181" t="s">
        <v>28</v>
      </c>
      <c r="S141" s="15"/>
      <c r="T141" s="15"/>
      <c r="U141" s="15"/>
      <c r="V141" s="15"/>
      <c r="W141" s="15"/>
      <c r="X141" s="15"/>
      <c r="Y141" s="15"/>
      <c r="Z141" s="15"/>
      <c r="AA141" s="15"/>
      <c r="AB141" s="15"/>
      <c r="AC141" s="15"/>
      <c r="AD141" s="15"/>
      <c r="AE141" s="15"/>
      <c r="AF141" s="15"/>
      <c r="AG141" s="15"/>
      <c r="AH141" s="15"/>
      <c r="AI141" s="15"/>
      <c r="AJ141" s="15"/>
      <c r="AK141" s="15"/>
      <c r="AL141" s="15"/>
      <c r="AM141" s="15"/>
    </row>
    <row r="142" spans="1:39" s="16" customFormat="1" ht="19.5">
      <c r="A142" s="4"/>
      <c r="B142" s="211" t="s">
        <v>245</v>
      </c>
      <c r="C142" s="212"/>
      <c r="D142" s="212"/>
      <c r="E142" s="212"/>
      <c r="F142" s="212"/>
      <c r="G142" s="212"/>
      <c r="H142" s="213" t="s">
        <v>246</v>
      </c>
      <c r="I142" s="213"/>
      <c r="J142" s="44"/>
      <c r="K142" s="45" t="s">
        <v>92</v>
      </c>
      <c r="L142" s="45" t="s">
        <v>92</v>
      </c>
      <c r="M142" s="45" t="s">
        <v>92</v>
      </c>
      <c r="N142" s="45" t="s">
        <v>27</v>
      </c>
      <c r="O142" s="45"/>
      <c r="P142" s="123" t="s">
        <v>28</v>
      </c>
      <c r="Q142" s="182" t="s">
        <v>28</v>
      </c>
      <c r="R142" s="183" t="s">
        <v>28</v>
      </c>
      <c r="S142" s="15"/>
      <c r="T142" s="15"/>
      <c r="U142" s="15"/>
      <c r="V142" s="15"/>
      <c r="W142" s="15"/>
      <c r="X142" s="15"/>
      <c r="Y142" s="15"/>
      <c r="Z142" s="15"/>
      <c r="AA142" s="15"/>
      <c r="AB142" s="15"/>
      <c r="AC142" s="15"/>
      <c r="AD142" s="15"/>
      <c r="AE142" s="15"/>
      <c r="AF142" s="15"/>
      <c r="AG142" s="15"/>
      <c r="AH142" s="15"/>
      <c r="AI142" s="15"/>
      <c r="AJ142" s="15"/>
      <c r="AK142" s="15"/>
      <c r="AL142" s="15"/>
      <c r="AM142" s="15"/>
    </row>
    <row r="143" spans="1:39" s="16" customFormat="1" ht="19.5" customHeight="1">
      <c r="A143" s="4"/>
      <c r="B143" s="229" t="s">
        <v>247</v>
      </c>
      <c r="C143" s="230"/>
      <c r="D143" s="230"/>
      <c r="E143" s="230"/>
      <c r="F143" s="230"/>
      <c r="G143" s="230"/>
      <c r="H143" s="226" t="s">
        <v>248</v>
      </c>
      <c r="I143" s="226"/>
      <c r="J143" s="52"/>
      <c r="K143" s="50" t="s">
        <v>27</v>
      </c>
      <c r="L143" s="50" t="s">
        <v>27</v>
      </c>
      <c r="M143" s="50" t="s">
        <v>27</v>
      </c>
      <c r="N143" s="50" t="s">
        <v>27</v>
      </c>
      <c r="O143" s="58"/>
      <c r="P143" s="124" t="s">
        <v>28</v>
      </c>
      <c r="Q143" s="180" t="s">
        <v>28</v>
      </c>
      <c r="R143" s="181" t="s">
        <v>28</v>
      </c>
      <c r="S143" s="15"/>
      <c r="T143" s="15"/>
      <c r="U143" s="15"/>
      <c r="V143" s="15"/>
      <c r="W143" s="15"/>
      <c r="X143" s="15"/>
      <c r="Y143" s="15"/>
      <c r="Z143" s="15"/>
      <c r="AA143" s="15"/>
      <c r="AB143" s="15"/>
      <c r="AC143" s="15"/>
      <c r="AD143" s="15"/>
      <c r="AE143" s="15"/>
      <c r="AF143" s="15"/>
      <c r="AG143" s="15"/>
      <c r="AH143" s="15"/>
      <c r="AI143" s="15"/>
      <c r="AJ143" s="15"/>
      <c r="AK143" s="15"/>
      <c r="AL143" s="15"/>
      <c r="AM143" s="15"/>
    </row>
    <row r="144" spans="1:39" s="16" customFormat="1" ht="19.5">
      <c r="A144" s="4"/>
      <c r="B144" s="211" t="s">
        <v>249</v>
      </c>
      <c r="C144" s="212"/>
      <c r="D144" s="212"/>
      <c r="E144" s="212"/>
      <c r="F144" s="212"/>
      <c r="G144" s="212"/>
      <c r="H144" s="213" t="s">
        <v>250</v>
      </c>
      <c r="I144" s="213"/>
      <c r="J144" s="44"/>
      <c r="K144" s="45" t="s">
        <v>92</v>
      </c>
      <c r="L144" s="45" t="s">
        <v>225</v>
      </c>
      <c r="M144" s="45" t="s">
        <v>225</v>
      </c>
      <c r="N144" s="45" t="s">
        <v>225</v>
      </c>
      <c r="O144" s="45"/>
      <c r="P144" s="123" t="s">
        <v>28</v>
      </c>
      <c r="Q144" s="182" t="s">
        <v>28</v>
      </c>
      <c r="R144" s="183" t="s">
        <v>28</v>
      </c>
      <c r="S144" s="15"/>
      <c r="T144" s="15"/>
      <c r="U144" s="15"/>
      <c r="V144" s="15"/>
      <c r="W144" s="15"/>
      <c r="X144" s="15"/>
      <c r="Y144" s="15"/>
      <c r="Z144" s="15"/>
      <c r="AA144" s="15"/>
      <c r="AB144" s="15"/>
      <c r="AC144" s="15"/>
      <c r="AD144" s="15"/>
      <c r="AE144" s="15"/>
      <c r="AF144" s="15"/>
      <c r="AG144" s="15"/>
      <c r="AH144" s="15"/>
      <c r="AI144" s="15"/>
      <c r="AJ144" s="15"/>
      <c r="AK144" s="15"/>
      <c r="AL144" s="15"/>
      <c r="AM144" s="15"/>
    </row>
    <row r="145" spans="1:39" s="16" customFormat="1" ht="19.5">
      <c r="A145" s="4"/>
      <c r="B145" s="158"/>
      <c r="C145" s="53"/>
      <c r="D145" s="53"/>
      <c r="E145" s="53"/>
      <c r="F145" s="53"/>
      <c r="G145" s="54"/>
      <c r="H145" s="227"/>
      <c r="I145" s="227"/>
      <c r="J145" s="55"/>
      <c r="K145" s="58"/>
      <c r="L145" s="58"/>
      <c r="M145" s="58"/>
      <c r="N145" s="58"/>
      <c r="O145" s="50"/>
      <c r="P145" s="122"/>
      <c r="Q145" s="180"/>
      <c r="R145" s="181"/>
      <c r="S145" s="15"/>
      <c r="T145" s="15"/>
      <c r="U145" s="15"/>
      <c r="V145" s="15"/>
      <c r="W145" s="15"/>
      <c r="X145" s="15"/>
      <c r="Y145" s="15"/>
      <c r="Z145" s="15"/>
      <c r="AA145" s="15"/>
      <c r="AB145" s="15"/>
      <c r="AC145" s="15"/>
      <c r="AD145" s="15"/>
      <c r="AE145" s="15"/>
      <c r="AF145" s="15"/>
      <c r="AG145" s="15"/>
      <c r="AH145" s="15"/>
      <c r="AI145" s="15"/>
      <c r="AJ145" s="15"/>
      <c r="AK145" s="15"/>
      <c r="AL145" s="15"/>
      <c r="AM145" s="15"/>
    </row>
    <row r="146" spans="1:39" s="16" customFormat="1" ht="19.5">
      <c r="A146" s="4"/>
      <c r="B146" s="224" t="s">
        <v>251</v>
      </c>
      <c r="C146" s="225"/>
      <c r="D146" s="225"/>
      <c r="E146" s="225"/>
      <c r="F146" s="225"/>
      <c r="G146" s="225"/>
      <c r="H146" s="222"/>
      <c r="I146" s="222"/>
      <c r="J146" s="39"/>
      <c r="K146" s="40"/>
      <c r="L146" s="40"/>
      <c r="M146" s="40"/>
      <c r="N146" s="40"/>
      <c r="O146" s="40"/>
      <c r="P146" s="121"/>
      <c r="Q146" s="178"/>
      <c r="R146" s="179"/>
      <c r="S146" s="15"/>
      <c r="T146" s="15"/>
      <c r="U146" s="15"/>
      <c r="V146" s="15"/>
      <c r="W146" s="15"/>
      <c r="X146" s="15"/>
      <c r="Y146" s="15"/>
      <c r="Z146" s="15"/>
      <c r="AA146" s="15"/>
      <c r="AB146" s="15"/>
      <c r="AC146" s="15"/>
      <c r="AD146" s="15"/>
      <c r="AE146" s="15"/>
      <c r="AF146" s="15"/>
      <c r="AG146" s="15"/>
      <c r="AH146" s="15"/>
      <c r="AI146" s="15"/>
      <c r="AJ146" s="15"/>
      <c r="AK146" s="15"/>
      <c r="AL146" s="15"/>
      <c r="AM146" s="15"/>
    </row>
    <row r="147" spans="1:39" s="16" customFormat="1" ht="19.5" customHeight="1">
      <c r="A147" s="4"/>
      <c r="B147" s="229" t="s">
        <v>252</v>
      </c>
      <c r="C147" s="230"/>
      <c r="D147" s="230"/>
      <c r="E147" s="230"/>
      <c r="F147" s="230"/>
      <c r="G147" s="230"/>
      <c r="H147" s="226" t="s">
        <v>253</v>
      </c>
      <c r="I147" s="226"/>
      <c r="J147" s="42"/>
      <c r="K147" s="32" t="s">
        <v>27</v>
      </c>
      <c r="L147" s="32" t="s">
        <v>92</v>
      </c>
      <c r="M147" s="32" t="s">
        <v>92</v>
      </c>
      <c r="N147" s="32" t="s">
        <v>92</v>
      </c>
      <c r="O147" s="32"/>
      <c r="P147" s="122" t="s">
        <v>28</v>
      </c>
      <c r="Q147" s="180" t="s">
        <v>28</v>
      </c>
      <c r="R147" s="181" t="s">
        <v>28</v>
      </c>
      <c r="S147" s="15"/>
      <c r="T147" s="15"/>
      <c r="U147" s="15"/>
      <c r="V147" s="15"/>
      <c r="W147" s="15"/>
      <c r="X147" s="15"/>
      <c r="Y147" s="15"/>
      <c r="Z147" s="15"/>
      <c r="AA147" s="15"/>
      <c r="AB147" s="15"/>
      <c r="AC147" s="15"/>
      <c r="AD147" s="15"/>
      <c r="AE147" s="15"/>
      <c r="AF147" s="15"/>
      <c r="AG147" s="15"/>
      <c r="AH147" s="15"/>
      <c r="AI147" s="15"/>
      <c r="AJ147" s="15"/>
      <c r="AK147" s="15"/>
      <c r="AL147" s="15"/>
      <c r="AM147" s="15"/>
    </row>
    <row r="148" spans="1:39" s="16" customFormat="1" ht="19.5" customHeight="1">
      <c r="A148" s="4"/>
      <c r="B148" s="211" t="s">
        <v>254</v>
      </c>
      <c r="C148" s="212"/>
      <c r="D148" s="212"/>
      <c r="E148" s="212"/>
      <c r="F148" s="212"/>
      <c r="G148" s="212"/>
      <c r="H148" s="213" t="s">
        <v>255</v>
      </c>
      <c r="I148" s="213"/>
      <c r="J148" s="44"/>
      <c r="K148" s="45" t="s">
        <v>92</v>
      </c>
      <c r="L148" s="45" t="s">
        <v>27</v>
      </c>
      <c r="M148" s="45" t="s">
        <v>92</v>
      </c>
      <c r="N148" s="45" t="s">
        <v>27</v>
      </c>
      <c r="O148" s="45"/>
      <c r="P148" s="123" t="s">
        <v>28</v>
      </c>
      <c r="Q148" s="182" t="s">
        <v>28</v>
      </c>
      <c r="R148" s="183" t="s">
        <v>28</v>
      </c>
      <c r="S148" s="15"/>
      <c r="T148" s="15"/>
      <c r="U148" s="15"/>
      <c r="V148" s="15"/>
      <c r="W148" s="15"/>
      <c r="X148" s="15"/>
      <c r="Y148" s="15"/>
      <c r="Z148" s="15"/>
      <c r="AA148" s="15"/>
      <c r="AB148" s="15"/>
      <c r="AC148" s="15"/>
      <c r="AD148" s="15"/>
      <c r="AE148" s="15"/>
      <c r="AF148" s="15"/>
      <c r="AG148" s="15"/>
      <c r="AH148" s="15"/>
      <c r="AI148" s="15"/>
      <c r="AJ148" s="15"/>
      <c r="AK148" s="15"/>
      <c r="AL148" s="15"/>
      <c r="AM148" s="15"/>
    </row>
    <row r="149" spans="1:39" s="16" customFormat="1" ht="19.5" customHeight="1">
      <c r="A149" s="4"/>
      <c r="B149" s="229" t="s">
        <v>256</v>
      </c>
      <c r="C149" s="230"/>
      <c r="D149" s="230"/>
      <c r="E149" s="230"/>
      <c r="F149" s="230"/>
      <c r="G149" s="230"/>
      <c r="H149" s="226" t="s">
        <v>257</v>
      </c>
      <c r="I149" s="226"/>
      <c r="J149" s="42"/>
      <c r="K149" s="32" t="s">
        <v>92</v>
      </c>
      <c r="L149" s="32" t="s">
        <v>92</v>
      </c>
      <c r="M149" s="32" t="s">
        <v>27</v>
      </c>
      <c r="N149" s="32" t="s">
        <v>92</v>
      </c>
      <c r="O149" s="32"/>
      <c r="P149" s="124" t="s">
        <v>28</v>
      </c>
      <c r="Q149" s="180" t="s">
        <v>28</v>
      </c>
      <c r="R149" s="181" t="s">
        <v>28</v>
      </c>
      <c r="S149" s="15"/>
      <c r="T149" s="15"/>
      <c r="U149" s="15"/>
      <c r="V149" s="15"/>
      <c r="W149" s="15"/>
      <c r="X149" s="15"/>
      <c r="Y149" s="15"/>
      <c r="Z149" s="15"/>
      <c r="AA149" s="15"/>
      <c r="AB149" s="15"/>
      <c r="AC149" s="15"/>
      <c r="AD149" s="15"/>
      <c r="AE149" s="15"/>
      <c r="AF149" s="15"/>
      <c r="AG149" s="15"/>
      <c r="AH149" s="15"/>
      <c r="AI149" s="15"/>
      <c r="AJ149" s="15"/>
      <c r="AK149" s="15"/>
      <c r="AL149" s="15"/>
      <c r="AM149" s="15"/>
    </row>
    <row r="150" spans="1:39" s="16" customFormat="1" ht="42.75" customHeight="1">
      <c r="A150" s="4"/>
      <c r="B150" s="211" t="s">
        <v>258</v>
      </c>
      <c r="C150" s="212"/>
      <c r="D150" s="212"/>
      <c r="E150" s="212"/>
      <c r="F150" s="212"/>
      <c r="G150" s="212"/>
      <c r="H150" s="213" t="s">
        <v>259</v>
      </c>
      <c r="I150" s="213"/>
      <c r="J150" s="44"/>
      <c r="K150" s="45" t="s">
        <v>27</v>
      </c>
      <c r="L150" s="45" t="s">
        <v>92</v>
      </c>
      <c r="M150" s="45" t="s">
        <v>92</v>
      </c>
      <c r="N150" s="45" t="s">
        <v>92</v>
      </c>
      <c r="O150" s="45"/>
      <c r="P150" s="123" t="s">
        <v>28</v>
      </c>
      <c r="Q150" s="182" t="s">
        <v>28</v>
      </c>
      <c r="R150" s="183" t="s">
        <v>28</v>
      </c>
      <c r="S150" s="15"/>
      <c r="T150" s="15"/>
      <c r="U150" s="15"/>
      <c r="V150" s="15"/>
      <c r="W150" s="15"/>
      <c r="X150" s="15"/>
      <c r="Y150" s="15"/>
      <c r="Z150" s="15"/>
      <c r="AA150" s="15"/>
      <c r="AB150" s="15"/>
      <c r="AC150" s="15"/>
      <c r="AD150" s="15"/>
      <c r="AE150" s="15"/>
      <c r="AF150" s="15"/>
      <c r="AG150" s="15"/>
      <c r="AH150" s="15"/>
      <c r="AI150" s="15"/>
      <c r="AJ150" s="15"/>
      <c r="AK150" s="15"/>
      <c r="AL150" s="15"/>
      <c r="AM150" s="15"/>
    </row>
    <row r="151" spans="1:39" s="16" customFormat="1" ht="47.25" customHeight="1">
      <c r="A151" s="4"/>
      <c r="B151" s="229" t="s">
        <v>260</v>
      </c>
      <c r="C151" s="230"/>
      <c r="D151" s="230"/>
      <c r="E151" s="230"/>
      <c r="F151" s="230"/>
      <c r="G151" s="230"/>
      <c r="H151" s="226" t="s">
        <v>261</v>
      </c>
      <c r="I151" s="226"/>
      <c r="J151" s="42"/>
      <c r="K151" s="32" t="s">
        <v>92</v>
      </c>
      <c r="L151" s="32" t="s">
        <v>27</v>
      </c>
      <c r="M151" s="32" t="s">
        <v>92</v>
      </c>
      <c r="N151" s="32" t="s">
        <v>92</v>
      </c>
      <c r="O151" s="32"/>
      <c r="P151" s="124" t="s">
        <v>28</v>
      </c>
      <c r="Q151" s="180" t="s">
        <v>28</v>
      </c>
      <c r="R151" s="181" t="s">
        <v>28</v>
      </c>
      <c r="S151" s="15"/>
      <c r="T151" s="15"/>
      <c r="U151" s="15"/>
      <c r="V151" s="15"/>
      <c r="W151" s="15"/>
      <c r="X151" s="15"/>
      <c r="Y151" s="15"/>
      <c r="Z151" s="15"/>
      <c r="AA151" s="15"/>
      <c r="AB151" s="15"/>
      <c r="AC151" s="15"/>
      <c r="AD151" s="15"/>
      <c r="AE151" s="15"/>
      <c r="AF151" s="15"/>
      <c r="AG151" s="15"/>
      <c r="AH151" s="15"/>
      <c r="AI151" s="15"/>
      <c r="AJ151" s="15"/>
      <c r="AK151" s="15"/>
      <c r="AL151" s="15"/>
      <c r="AM151" s="15"/>
    </row>
    <row r="152" spans="1:39" s="16" customFormat="1" ht="39" customHeight="1">
      <c r="A152" s="4"/>
      <c r="B152" s="211" t="s">
        <v>262</v>
      </c>
      <c r="C152" s="212"/>
      <c r="D152" s="212"/>
      <c r="E152" s="212"/>
      <c r="F152" s="212"/>
      <c r="G152" s="212"/>
      <c r="H152" s="213" t="s">
        <v>263</v>
      </c>
      <c r="I152" s="213"/>
      <c r="J152" s="44"/>
      <c r="K152" s="45" t="s">
        <v>92</v>
      </c>
      <c r="L152" s="45" t="s">
        <v>45</v>
      </c>
      <c r="M152" s="45" t="s">
        <v>27</v>
      </c>
      <c r="N152" s="45" t="s">
        <v>92</v>
      </c>
      <c r="O152" s="45"/>
      <c r="P152" s="123">
        <v>3381</v>
      </c>
      <c r="Q152" s="182" t="s">
        <v>28</v>
      </c>
      <c r="R152" s="183" t="s">
        <v>28</v>
      </c>
      <c r="S152" s="15"/>
      <c r="T152" s="15"/>
      <c r="U152" s="15"/>
      <c r="V152" s="15"/>
      <c r="W152" s="15"/>
      <c r="X152" s="15"/>
      <c r="Y152" s="15"/>
      <c r="Z152" s="15"/>
      <c r="AA152" s="15"/>
      <c r="AB152" s="15"/>
      <c r="AC152" s="15"/>
      <c r="AD152" s="15"/>
      <c r="AE152" s="15"/>
      <c r="AF152" s="15"/>
      <c r="AG152" s="15"/>
      <c r="AH152" s="15"/>
      <c r="AI152" s="15"/>
      <c r="AJ152" s="15"/>
      <c r="AK152" s="15"/>
      <c r="AL152" s="15"/>
      <c r="AM152" s="15"/>
    </row>
    <row r="153" spans="1:39" s="16" customFormat="1" ht="39" customHeight="1">
      <c r="A153" s="4"/>
      <c r="B153" s="229" t="s">
        <v>264</v>
      </c>
      <c r="C153" s="230"/>
      <c r="D153" s="230"/>
      <c r="E153" s="230"/>
      <c r="F153" s="230"/>
      <c r="G153" s="230"/>
      <c r="H153" s="226" t="s">
        <v>265</v>
      </c>
      <c r="I153" s="226"/>
      <c r="J153" s="42"/>
      <c r="K153" s="32" t="s">
        <v>92</v>
      </c>
      <c r="L153" s="32" t="s">
        <v>92</v>
      </c>
      <c r="M153" s="32" t="s">
        <v>92</v>
      </c>
      <c r="N153" s="32" t="s">
        <v>27</v>
      </c>
      <c r="O153" s="32"/>
      <c r="P153" s="124" t="s">
        <v>28</v>
      </c>
      <c r="Q153" s="180" t="s">
        <v>28</v>
      </c>
      <c r="R153" s="181" t="s">
        <v>28</v>
      </c>
      <c r="S153" s="15"/>
      <c r="T153" s="15"/>
      <c r="U153" s="15"/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</row>
    <row r="154" spans="1:39" s="16" customFormat="1" ht="19.5" customHeight="1">
      <c r="A154" s="4"/>
      <c r="B154" s="211" t="s">
        <v>266</v>
      </c>
      <c r="C154" s="212"/>
      <c r="D154" s="212"/>
      <c r="E154" s="212"/>
      <c r="F154" s="212"/>
      <c r="G154" s="212"/>
      <c r="H154" s="213" t="s">
        <v>267</v>
      </c>
      <c r="I154" s="213"/>
      <c r="J154" s="44"/>
      <c r="K154" s="45" t="s">
        <v>27</v>
      </c>
      <c r="L154" s="45" t="s">
        <v>92</v>
      </c>
      <c r="M154" s="45" t="s">
        <v>92</v>
      </c>
      <c r="N154" s="45" t="s">
        <v>27</v>
      </c>
      <c r="O154" s="45"/>
      <c r="P154" s="123" t="s">
        <v>28</v>
      </c>
      <c r="Q154" s="182" t="s">
        <v>28</v>
      </c>
      <c r="R154" s="183" t="s">
        <v>28</v>
      </c>
      <c r="S154" s="15"/>
      <c r="T154" s="15"/>
      <c r="U154" s="15"/>
      <c r="V154" s="15"/>
      <c r="W154" s="15"/>
      <c r="X154" s="15"/>
      <c r="Y154" s="15"/>
      <c r="Z154" s="15"/>
      <c r="AA154" s="15"/>
      <c r="AB154" s="15"/>
      <c r="AC154" s="15"/>
      <c r="AD154" s="15"/>
      <c r="AE154" s="15"/>
      <c r="AF154" s="15"/>
      <c r="AG154" s="15"/>
      <c r="AH154" s="15"/>
      <c r="AI154" s="15"/>
      <c r="AJ154" s="15"/>
      <c r="AK154" s="15"/>
      <c r="AL154" s="15"/>
      <c r="AM154" s="15"/>
    </row>
    <row r="155" spans="1:39" s="16" customFormat="1" ht="19.5" customHeight="1">
      <c r="A155" s="4"/>
      <c r="B155" s="229" t="s">
        <v>268</v>
      </c>
      <c r="C155" s="230"/>
      <c r="D155" s="230"/>
      <c r="E155" s="230"/>
      <c r="F155" s="230"/>
      <c r="G155" s="230"/>
      <c r="H155" s="226" t="s">
        <v>269</v>
      </c>
      <c r="I155" s="226"/>
      <c r="J155" s="42"/>
      <c r="K155" s="32" t="s">
        <v>92</v>
      </c>
      <c r="L155" s="32" t="s">
        <v>27</v>
      </c>
      <c r="M155" s="32" t="s">
        <v>27</v>
      </c>
      <c r="N155" s="32" t="s">
        <v>92</v>
      </c>
      <c r="O155" s="32"/>
      <c r="P155" s="124" t="s">
        <v>28</v>
      </c>
      <c r="Q155" s="180" t="s">
        <v>28</v>
      </c>
      <c r="R155" s="181" t="s">
        <v>28</v>
      </c>
      <c r="S155" s="15"/>
      <c r="T155" s="15"/>
      <c r="U155" s="15"/>
      <c r="V155" s="15"/>
      <c r="W155" s="15"/>
      <c r="X155" s="15"/>
      <c r="Y155" s="15"/>
      <c r="Z155" s="15"/>
      <c r="AA155" s="15"/>
      <c r="AB155" s="15"/>
      <c r="AC155" s="15"/>
      <c r="AD155" s="15"/>
      <c r="AE155" s="15"/>
      <c r="AF155" s="15"/>
      <c r="AG155" s="15"/>
      <c r="AH155" s="15"/>
      <c r="AI155" s="15"/>
      <c r="AJ155" s="15"/>
      <c r="AK155" s="15"/>
      <c r="AL155" s="15"/>
      <c r="AM155" s="15"/>
    </row>
    <row r="156" spans="1:39" s="16" customFormat="1" ht="19.5" customHeight="1">
      <c r="A156" s="4"/>
      <c r="B156" s="211" t="s">
        <v>270</v>
      </c>
      <c r="C156" s="212"/>
      <c r="D156" s="212"/>
      <c r="E156" s="212"/>
      <c r="F156" s="212"/>
      <c r="G156" s="212"/>
      <c r="H156" s="213" t="s">
        <v>271</v>
      </c>
      <c r="I156" s="213"/>
      <c r="J156" s="44"/>
      <c r="K156" s="45" t="s">
        <v>27</v>
      </c>
      <c r="L156" s="45" t="s">
        <v>92</v>
      </c>
      <c r="M156" s="45" t="s">
        <v>92</v>
      </c>
      <c r="N156" s="45" t="s">
        <v>92</v>
      </c>
      <c r="O156" s="45"/>
      <c r="P156" s="123" t="s">
        <v>28</v>
      </c>
      <c r="Q156" s="182" t="s">
        <v>28</v>
      </c>
      <c r="R156" s="183" t="s">
        <v>28</v>
      </c>
      <c r="S156" s="15"/>
      <c r="T156" s="15"/>
      <c r="U156" s="15"/>
      <c r="V156" s="15"/>
      <c r="W156" s="15"/>
      <c r="X156" s="15"/>
      <c r="Y156" s="15"/>
      <c r="Z156" s="15"/>
      <c r="AA156" s="15"/>
      <c r="AB156" s="15"/>
      <c r="AC156" s="15"/>
      <c r="AD156" s="15"/>
      <c r="AE156" s="15"/>
      <c r="AF156" s="15"/>
      <c r="AG156" s="15"/>
      <c r="AH156" s="15"/>
      <c r="AI156" s="15"/>
      <c r="AJ156" s="15"/>
      <c r="AK156" s="15"/>
      <c r="AL156" s="15"/>
      <c r="AM156" s="15"/>
    </row>
    <row r="157" spans="1:39" s="16" customFormat="1" ht="19.5" customHeight="1">
      <c r="A157" s="4"/>
      <c r="B157" s="229" t="s">
        <v>272</v>
      </c>
      <c r="C157" s="230"/>
      <c r="D157" s="230"/>
      <c r="E157" s="230"/>
      <c r="F157" s="230"/>
      <c r="G157" s="230"/>
      <c r="H157" s="226" t="s">
        <v>273</v>
      </c>
      <c r="I157" s="226"/>
      <c r="J157" s="42"/>
      <c r="K157" s="32" t="s">
        <v>92</v>
      </c>
      <c r="L157" s="32" t="s">
        <v>27</v>
      </c>
      <c r="M157" s="32" t="s">
        <v>92</v>
      </c>
      <c r="N157" s="32" t="s">
        <v>92</v>
      </c>
      <c r="O157" s="32"/>
      <c r="P157" s="124" t="s">
        <v>28</v>
      </c>
      <c r="Q157" s="180" t="s">
        <v>28</v>
      </c>
      <c r="R157" s="181" t="s">
        <v>28</v>
      </c>
      <c r="S157" s="15"/>
      <c r="T157" s="15"/>
      <c r="U157" s="15"/>
      <c r="V157" s="15"/>
      <c r="W157" s="15"/>
      <c r="X157" s="15"/>
      <c r="Y157" s="15"/>
      <c r="Z157" s="15"/>
      <c r="AA157" s="15"/>
      <c r="AB157" s="15"/>
      <c r="AC157" s="15"/>
      <c r="AD157" s="15"/>
      <c r="AE157" s="15"/>
      <c r="AF157" s="15"/>
      <c r="AG157" s="15"/>
      <c r="AH157" s="15"/>
      <c r="AI157" s="15"/>
      <c r="AJ157" s="15"/>
      <c r="AK157" s="15"/>
      <c r="AL157" s="15"/>
      <c r="AM157" s="15"/>
    </row>
    <row r="158" spans="1:39" s="16" customFormat="1" ht="19.5" customHeight="1">
      <c r="A158" s="4"/>
      <c r="B158" s="211" t="s">
        <v>274</v>
      </c>
      <c r="C158" s="212"/>
      <c r="D158" s="212"/>
      <c r="E158" s="212"/>
      <c r="F158" s="212"/>
      <c r="G158" s="212"/>
      <c r="H158" s="213" t="s">
        <v>275</v>
      </c>
      <c r="I158" s="213"/>
      <c r="J158" s="44"/>
      <c r="K158" s="45" t="s">
        <v>92</v>
      </c>
      <c r="L158" s="45" t="s">
        <v>45</v>
      </c>
      <c r="M158" s="45" t="s">
        <v>27</v>
      </c>
      <c r="N158" s="45" t="s">
        <v>27</v>
      </c>
      <c r="O158" s="45"/>
      <c r="P158" s="123">
        <v>1056</v>
      </c>
      <c r="Q158" s="182" t="s">
        <v>28</v>
      </c>
      <c r="R158" s="183" t="s">
        <v>28</v>
      </c>
      <c r="S158" s="15"/>
      <c r="T158" s="15"/>
      <c r="U158" s="15"/>
      <c r="V158" s="15"/>
      <c r="W158" s="15"/>
      <c r="X158" s="15"/>
      <c r="Y158" s="15"/>
      <c r="Z158" s="15"/>
      <c r="AA158" s="15"/>
      <c r="AB158" s="15"/>
      <c r="AC158" s="15"/>
      <c r="AD158" s="15"/>
      <c r="AE158" s="15"/>
      <c r="AF158" s="15"/>
      <c r="AG158" s="15"/>
      <c r="AH158" s="15"/>
      <c r="AI158" s="15"/>
      <c r="AJ158" s="15"/>
      <c r="AK158" s="15"/>
      <c r="AL158" s="15"/>
      <c r="AM158" s="15"/>
    </row>
    <row r="159" spans="1:39" s="16" customFormat="1" ht="19.5" customHeight="1">
      <c r="A159" s="4"/>
      <c r="B159" s="229" t="s">
        <v>276</v>
      </c>
      <c r="C159" s="230"/>
      <c r="D159" s="230"/>
      <c r="E159" s="230"/>
      <c r="F159" s="230"/>
      <c r="G159" s="230"/>
      <c r="H159" s="226" t="s">
        <v>277</v>
      </c>
      <c r="I159" s="226"/>
      <c r="J159" s="42"/>
      <c r="K159" s="32" t="s">
        <v>27</v>
      </c>
      <c r="L159" s="32" t="s">
        <v>27</v>
      </c>
      <c r="M159" s="32" t="s">
        <v>92</v>
      </c>
      <c r="N159" s="32" t="s">
        <v>92</v>
      </c>
      <c r="O159" s="32"/>
      <c r="P159" s="124" t="s">
        <v>28</v>
      </c>
      <c r="Q159" s="180" t="s">
        <v>28</v>
      </c>
      <c r="R159" s="181" t="s">
        <v>28</v>
      </c>
      <c r="S159" s="15"/>
      <c r="T159" s="15"/>
      <c r="U159" s="15"/>
      <c r="V159" s="15"/>
      <c r="W159" s="15"/>
      <c r="X159" s="15"/>
      <c r="Y159" s="15"/>
      <c r="Z159" s="15"/>
      <c r="AA159" s="15"/>
      <c r="AB159" s="15"/>
      <c r="AC159" s="15"/>
      <c r="AD159" s="15"/>
      <c r="AE159" s="15"/>
      <c r="AF159" s="15"/>
      <c r="AG159" s="15"/>
      <c r="AH159" s="15"/>
      <c r="AI159" s="15"/>
      <c r="AJ159" s="15"/>
      <c r="AK159" s="15"/>
      <c r="AL159" s="15"/>
      <c r="AM159" s="15"/>
    </row>
    <row r="160" spans="1:39" s="16" customFormat="1" ht="19.5" customHeight="1">
      <c r="A160" s="4"/>
      <c r="B160" s="211" t="s">
        <v>278</v>
      </c>
      <c r="C160" s="212"/>
      <c r="D160" s="212"/>
      <c r="E160" s="212"/>
      <c r="F160" s="212"/>
      <c r="G160" s="212"/>
      <c r="H160" s="213" t="s">
        <v>279</v>
      </c>
      <c r="I160" s="213"/>
      <c r="J160" s="44"/>
      <c r="K160" s="45" t="s">
        <v>92</v>
      </c>
      <c r="L160" s="45" t="s">
        <v>92</v>
      </c>
      <c r="M160" s="45" t="s">
        <v>27</v>
      </c>
      <c r="N160" s="45" t="s">
        <v>27</v>
      </c>
      <c r="O160" s="45"/>
      <c r="P160" s="123" t="s">
        <v>28</v>
      </c>
      <c r="Q160" s="182" t="s">
        <v>28</v>
      </c>
      <c r="R160" s="183" t="s">
        <v>28</v>
      </c>
      <c r="S160" s="15"/>
      <c r="T160" s="15"/>
      <c r="U160" s="15"/>
      <c r="V160" s="15"/>
      <c r="W160" s="15"/>
      <c r="X160" s="15"/>
      <c r="Y160" s="15"/>
      <c r="Z160" s="15"/>
      <c r="AA160" s="15"/>
      <c r="AB160" s="15"/>
      <c r="AC160" s="15"/>
      <c r="AD160" s="15"/>
      <c r="AE160" s="15"/>
      <c r="AF160" s="15"/>
      <c r="AG160" s="15"/>
      <c r="AH160" s="15"/>
      <c r="AI160" s="15"/>
      <c r="AJ160" s="15"/>
      <c r="AK160" s="15"/>
      <c r="AL160" s="15"/>
      <c r="AM160" s="15"/>
    </row>
    <row r="161" spans="1:39" s="16" customFormat="1" ht="19.5" customHeight="1">
      <c r="A161" s="4"/>
      <c r="B161" s="229" t="s">
        <v>280</v>
      </c>
      <c r="C161" s="230"/>
      <c r="D161" s="230"/>
      <c r="E161" s="230"/>
      <c r="F161" s="230"/>
      <c r="G161" s="230"/>
      <c r="H161" s="226" t="s">
        <v>281</v>
      </c>
      <c r="I161" s="226"/>
      <c r="J161" s="42"/>
      <c r="K161" s="32" t="s">
        <v>92</v>
      </c>
      <c r="L161" s="32" t="s">
        <v>92</v>
      </c>
      <c r="M161" s="32" t="s">
        <v>45</v>
      </c>
      <c r="N161" s="32" t="s">
        <v>27</v>
      </c>
      <c r="O161" s="32"/>
      <c r="P161" s="122">
        <v>530</v>
      </c>
      <c r="Q161" s="180" t="s">
        <v>28</v>
      </c>
      <c r="R161" s="181" t="s">
        <v>28</v>
      </c>
      <c r="S161" s="15"/>
      <c r="T161" s="15"/>
      <c r="U161" s="15"/>
      <c r="V161" s="15"/>
      <c r="W161" s="15"/>
      <c r="X161" s="15"/>
      <c r="Y161" s="15"/>
      <c r="Z161" s="15"/>
      <c r="AA161" s="15"/>
      <c r="AB161" s="15"/>
      <c r="AC161" s="15"/>
      <c r="AD161" s="15"/>
      <c r="AE161" s="15"/>
      <c r="AF161" s="15"/>
      <c r="AG161" s="15"/>
      <c r="AH161" s="15"/>
      <c r="AI161" s="15"/>
      <c r="AJ161" s="15"/>
      <c r="AK161" s="15"/>
      <c r="AL161" s="15"/>
      <c r="AM161" s="15"/>
    </row>
    <row r="162" spans="1:39" s="16" customFormat="1" ht="19.5" customHeight="1">
      <c r="A162" s="4"/>
      <c r="B162" s="211" t="s">
        <v>282</v>
      </c>
      <c r="C162" s="212"/>
      <c r="D162" s="212"/>
      <c r="E162" s="212"/>
      <c r="F162" s="212"/>
      <c r="G162" s="212"/>
      <c r="H162" s="213" t="s">
        <v>283</v>
      </c>
      <c r="I162" s="213"/>
      <c r="J162" s="44"/>
      <c r="K162" s="45" t="s">
        <v>27</v>
      </c>
      <c r="L162" s="45" t="s">
        <v>27</v>
      </c>
      <c r="M162" s="45" t="s">
        <v>27</v>
      </c>
      <c r="N162" s="45" t="s">
        <v>102</v>
      </c>
      <c r="O162" s="45"/>
      <c r="P162" s="123" t="s">
        <v>28</v>
      </c>
      <c r="Q162" s="182" t="s">
        <v>28</v>
      </c>
      <c r="R162" s="183" t="s">
        <v>28</v>
      </c>
      <c r="S162" s="15"/>
      <c r="T162" s="15"/>
      <c r="U162" s="15"/>
      <c r="V162" s="15"/>
      <c r="W162" s="15"/>
      <c r="X162" s="15"/>
      <c r="Y162" s="15"/>
      <c r="Z162" s="15"/>
      <c r="AA162" s="15"/>
      <c r="AB162" s="15"/>
      <c r="AC162" s="15"/>
      <c r="AD162" s="15"/>
      <c r="AE162" s="15"/>
      <c r="AF162" s="15"/>
      <c r="AG162" s="15"/>
      <c r="AH162" s="15"/>
      <c r="AI162" s="15"/>
      <c r="AJ162" s="15"/>
      <c r="AK162" s="15"/>
      <c r="AL162" s="15"/>
      <c r="AM162" s="15"/>
    </row>
    <row r="163" spans="1:39" s="16" customFormat="1" ht="19.5" customHeight="1">
      <c r="A163" s="4"/>
      <c r="B163" s="229" t="s">
        <v>284</v>
      </c>
      <c r="C163" s="230"/>
      <c r="D163" s="230"/>
      <c r="E163" s="230"/>
      <c r="F163" s="230"/>
      <c r="G163" s="230"/>
      <c r="H163" s="226" t="s">
        <v>285</v>
      </c>
      <c r="I163" s="226"/>
      <c r="J163" s="42"/>
      <c r="K163" s="32" t="s">
        <v>27</v>
      </c>
      <c r="L163" s="32" t="s">
        <v>27</v>
      </c>
      <c r="M163" s="32" t="s">
        <v>92</v>
      </c>
      <c r="N163" s="32" t="s">
        <v>92</v>
      </c>
      <c r="O163" s="32"/>
      <c r="P163" s="122" t="s">
        <v>28</v>
      </c>
      <c r="Q163" s="180" t="s">
        <v>28</v>
      </c>
      <c r="R163" s="181" t="s">
        <v>28</v>
      </c>
      <c r="S163" s="15"/>
      <c r="T163" s="15"/>
      <c r="U163" s="15"/>
      <c r="V163" s="15"/>
      <c r="W163" s="15"/>
      <c r="X163" s="15"/>
      <c r="Y163" s="15"/>
      <c r="Z163" s="15"/>
      <c r="AA163" s="15"/>
      <c r="AB163" s="15"/>
      <c r="AC163" s="15"/>
      <c r="AD163" s="15"/>
      <c r="AE163" s="15"/>
      <c r="AF163" s="15"/>
      <c r="AG163" s="15"/>
      <c r="AH163" s="15"/>
      <c r="AI163" s="15"/>
      <c r="AJ163" s="15"/>
      <c r="AK163" s="15"/>
      <c r="AL163" s="15"/>
      <c r="AM163" s="15"/>
    </row>
    <row r="164" spans="1:39" s="16" customFormat="1" ht="19.5" customHeight="1">
      <c r="A164" s="4"/>
      <c r="B164" s="211" t="s">
        <v>286</v>
      </c>
      <c r="C164" s="212"/>
      <c r="D164" s="212"/>
      <c r="E164" s="212"/>
      <c r="F164" s="212"/>
      <c r="G164" s="212"/>
      <c r="H164" s="213" t="s">
        <v>287</v>
      </c>
      <c r="I164" s="213"/>
      <c r="J164" s="44"/>
      <c r="K164" s="45" t="s">
        <v>92</v>
      </c>
      <c r="L164" s="45" t="s">
        <v>92</v>
      </c>
      <c r="M164" s="45" t="s">
        <v>27</v>
      </c>
      <c r="N164" s="45" t="s">
        <v>27</v>
      </c>
      <c r="O164" s="45"/>
      <c r="P164" s="123" t="s">
        <v>28</v>
      </c>
      <c r="Q164" s="182" t="s">
        <v>28</v>
      </c>
      <c r="R164" s="183" t="s">
        <v>28</v>
      </c>
      <c r="S164" s="15"/>
      <c r="T164" s="15"/>
      <c r="U164" s="15"/>
      <c r="V164" s="15"/>
      <c r="W164" s="15"/>
      <c r="X164" s="15"/>
      <c r="Y164" s="15"/>
      <c r="Z164" s="15"/>
      <c r="AA164" s="15"/>
      <c r="AB164" s="15"/>
      <c r="AC164" s="15"/>
      <c r="AD164" s="15"/>
      <c r="AE164" s="15"/>
      <c r="AF164" s="15"/>
      <c r="AG164" s="15"/>
      <c r="AH164" s="15"/>
      <c r="AI164" s="15"/>
      <c r="AJ164" s="15"/>
      <c r="AK164" s="15"/>
      <c r="AL164" s="15"/>
      <c r="AM164" s="15"/>
    </row>
    <row r="165" spans="1:39" s="16" customFormat="1" ht="19.5" customHeight="1">
      <c r="A165" s="4"/>
      <c r="B165" s="229" t="s">
        <v>288</v>
      </c>
      <c r="C165" s="230"/>
      <c r="D165" s="230"/>
      <c r="E165" s="230"/>
      <c r="F165" s="230"/>
      <c r="G165" s="230"/>
      <c r="H165" s="226" t="s">
        <v>289</v>
      </c>
      <c r="I165" s="226"/>
      <c r="J165" s="42"/>
      <c r="K165" s="32" t="s">
        <v>27</v>
      </c>
      <c r="L165" s="32" t="s">
        <v>27</v>
      </c>
      <c r="M165" s="32" t="s">
        <v>27</v>
      </c>
      <c r="N165" s="32" t="s">
        <v>92</v>
      </c>
      <c r="O165" s="32"/>
      <c r="P165" s="122" t="s">
        <v>28</v>
      </c>
      <c r="Q165" s="180" t="s">
        <v>28</v>
      </c>
      <c r="R165" s="181" t="s">
        <v>28</v>
      </c>
      <c r="S165" s="15"/>
      <c r="T165" s="15"/>
      <c r="U165" s="15"/>
      <c r="V165" s="15"/>
      <c r="W165" s="15"/>
      <c r="X165" s="15"/>
      <c r="Y165" s="15"/>
      <c r="Z165" s="15"/>
      <c r="AA165" s="15"/>
      <c r="AB165" s="15"/>
      <c r="AC165" s="15"/>
      <c r="AD165" s="15"/>
      <c r="AE165" s="15"/>
      <c r="AF165" s="15"/>
      <c r="AG165" s="15"/>
      <c r="AH165" s="15"/>
      <c r="AI165" s="15"/>
      <c r="AJ165" s="15"/>
      <c r="AK165" s="15"/>
      <c r="AL165" s="15"/>
      <c r="AM165" s="15"/>
    </row>
    <row r="166" spans="1:39" s="16" customFormat="1" ht="32.25" customHeight="1">
      <c r="A166" s="4"/>
      <c r="B166" s="211" t="s">
        <v>290</v>
      </c>
      <c r="C166" s="212"/>
      <c r="D166" s="212"/>
      <c r="E166" s="212"/>
      <c r="F166" s="212"/>
      <c r="G166" s="212"/>
      <c r="H166" s="213" t="s">
        <v>291</v>
      </c>
      <c r="I166" s="213"/>
      <c r="J166" s="44"/>
      <c r="K166" s="45" t="s">
        <v>92</v>
      </c>
      <c r="L166" s="45" t="s">
        <v>92</v>
      </c>
      <c r="M166" s="45" t="s">
        <v>92</v>
      </c>
      <c r="N166" s="45" t="s">
        <v>27</v>
      </c>
      <c r="O166" s="45"/>
      <c r="P166" s="123" t="s">
        <v>28</v>
      </c>
      <c r="Q166" s="182" t="s">
        <v>28</v>
      </c>
      <c r="R166" s="183" t="s">
        <v>28</v>
      </c>
      <c r="S166" s="15"/>
      <c r="T166" s="15"/>
      <c r="U166" s="15"/>
      <c r="V166" s="15"/>
      <c r="W166" s="15"/>
      <c r="X166" s="15"/>
      <c r="Y166" s="15"/>
      <c r="Z166" s="15"/>
      <c r="AA166" s="15"/>
      <c r="AB166" s="15"/>
      <c r="AC166" s="15"/>
      <c r="AD166" s="15"/>
      <c r="AE166" s="15"/>
      <c r="AF166" s="15"/>
      <c r="AG166" s="15"/>
      <c r="AH166" s="15"/>
      <c r="AI166" s="15"/>
      <c r="AJ166" s="15"/>
      <c r="AK166" s="15"/>
      <c r="AL166" s="15"/>
      <c r="AM166" s="15"/>
    </row>
    <row r="167" spans="1:39" s="16" customFormat="1" ht="19.5">
      <c r="A167" s="4"/>
      <c r="B167" s="229" t="s">
        <v>292</v>
      </c>
      <c r="C167" s="230"/>
      <c r="D167" s="230"/>
      <c r="E167" s="230"/>
      <c r="F167" s="230"/>
      <c r="G167" s="230"/>
      <c r="H167" s="226" t="s">
        <v>293</v>
      </c>
      <c r="I167" s="226"/>
      <c r="J167" s="42"/>
      <c r="K167" s="32" t="s">
        <v>45</v>
      </c>
      <c r="L167" s="32" t="s">
        <v>45</v>
      </c>
      <c r="M167" s="32" t="s">
        <v>27</v>
      </c>
      <c r="N167" s="32" t="s">
        <v>27</v>
      </c>
      <c r="O167" s="32"/>
      <c r="P167" s="122">
        <v>420</v>
      </c>
      <c r="Q167" s="180" t="s">
        <v>28</v>
      </c>
      <c r="R167" s="181" t="s">
        <v>28</v>
      </c>
      <c r="S167" s="15"/>
      <c r="T167" s="15"/>
      <c r="U167" s="15"/>
      <c r="V167" s="15"/>
      <c r="W167" s="15"/>
      <c r="X167" s="15"/>
      <c r="Y167" s="15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5"/>
    </row>
    <row r="168" spans="1:39" s="16" customFormat="1" ht="51" customHeight="1">
      <c r="A168" s="4"/>
      <c r="B168" s="231" t="s">
        <v>533</v>
      </c>
      <c r="C168" s="212"/>
      <c r="D168" s="212"/>
      <c r="E168" s="212"/>
      <c r="F168" s="212"/>
      <c r="G168" s="212"/>
      <c r="H168" s="213" t="s">
        <v>294</v>
      </c>
      <c r="I168" s="213"/>
      <c r="J168" s="44"/>
      <c r="K168" s="45" t="s">
        <v>92</v>
      </c>
      <c r="L168" s="45" t="s">
        <v>45</v>
      </c>
      <c r="M168" s="45" t="s">
        <v>45</v>
      </c>
      <c r="N168" s="45" t="s">
        <v>92</v>
      </c>
      <c r="O168" s="45"/>
      <c r="P168" s="123">
        <v>580</v>
      </c>
      <c r="Q168" s="182" t="s">
        <v>28</v>
      </c>
      <c r="R168" s="183" t="s">
        <v>28</v>
      </c>
      <c r="S168" s="15"/>
      <c r="T168" s="15"/>
      <c r="U168" s="15"/>
      <c r="V168" s="15"/>
      <c r="W168" s="15"/>
      <c r="X168" s="15"/>
      <c r="Y168" s="15"/>
      <c r="Z168" s="15"/>
      <c r="AA168" s="15"/>
      <c r="AB168" s="15"/>
      <c r="AC168" s="15"/>
      <c r="AD168" s="15"/>
      <c r="AE168" s="15"/>
      <c r="AF168" s="15"/>
      <c r="AG168" s="15"/>
      <c r="AH168" s="15"/>
      <c r="AI168" s="15"/>
      <c r="AJ168" s="15"/>
      <c r="AK168" s="15"/>
      <c r="AL168" s="15"/>
      <c r="AM168" s="15"/>
    </row>
    <row r="169" spans="1:39" s="16" customFormat="1" ht="19.5">
      <c r="A169" s="4"/>
      <c r="B169" s="229"/>
      <c r="C169" s="230"/>
      <c r="D169" s="230"/>
      <c r="E169" s="230"/>
      <c r="F169" s="230"/>
      <c r="G169" s="230"/>
      <c r="H169" s="226"/>
      <c r="I169" s="226"/>
      <c r="J169" s="52"/>
      <c r="K169" s="50"/>
      <c r="L169" s="50"/>
      <c r="M169" s="50"/>
      <c r="N169" s="50"/>
      <c r="O169" s="58"/>
      <c r="P169" s="122"/>
      <c r="Q169" s="180"/>
      <c r="R169" s="181"/>
      <c r="S169" s="15"/>
      <c r="T169" s="15"/>
      <c r="U169" s="15"/>
      <c r="V169" s="15"/>
      <c r="W169" s="15"/>
      <c r="X169" s="15"/>
      <c r="Y169" s="15"/>
      <c r="Z169" s="15"/>
      <c r="AA169" s="15"/>
      <c r="AB169" s="15"/>
      <c r="AC169" s="15"/>
      <c r="AD169" s="15"/>
      <c r="AE169" s="15"/>
      <c r="AF169" s="15"/>
      <c r="AG169" s="15"/>
      <c r="AH169" s="15"/>
      <c r="AI169" s="15"/>
      <c r="AJ169" s="15"/>
      <c r="AK169" s="15"/>
      <c r="AL169" s="15"/>
      <c r="AM169" s="15"/>
    </row>
    <row r="170" spans="1:39" s="16" customFormat="1" ht="19.5">
      <c r="A170" s="4"/>
      <c r="B170" s="224" t="s">
        <v>295</v>
      </c>
      <c r="C170" s="225"/>
      <c r="D170" s="225"/>
      <c r="E170" s="225"/>
      <c r="F170" s="225"/>
      <c r="G170" s="59"/>
      <c r="H170" s="222"/>
      <c r="I170" s="222"/>
      <c r="J170" s="39"/>
      <c r="K170" s="40"/>
      <c r="L170" s="40"/>
      <c r="M170" s="40"/>
      <c r="N170" s="40"/>
      <c r="O170" s="40"/>
      <c r="P170" s="121"/>
      <c r="Q170" s="178"/>
      <c r="R170" s="179"/>
      <c r="S170" s="15"/>
      <c r="T170" s="15"/>
      <c r="U170" s="15"/>
      <c r="V170" s="15"/>
      <c r="W170" s="15"/>
      <c r="X170" s="15"/>
      <c r="Y170" s="15"/>
      <c r="Z170" s="15"/>
      <c r="AA170" s="15"/>
      <c r="AB170" s="15"/>
      <c r="AC170" s="15"/>
      <c r="AD170" s="15"/>
      <c r="AE170" s="15"/>
      <c r="AF170" s="15"/>
      <c r="AG170" s="15"/>
      <c r="AH170" s="15"/>
      <c r="AI170" s="15"/>
      <c r="AJ170" s="15"/>
      <c r="AK170" s="15"/>
      <c r="AL170" s="15"/>
      <c r="AM170" s="15"/>
    </row>
    <row r="171" spans="1:39" s="16" customFormat="1" ht="19.5">
      <c r="A171" s="4"/>
      <c r="B171" s="229" t="s">
        <v>296</v>
      </c>
      <c r="C171" s="230"/>
      <c r="D171" s="230"/>
      <c r="E171" s="230"/>
      <c r="F171" s="230"/>
      <c r="G171" s="230"/>
      <c r="H171" s="226" t="s">
        <v>297</v>
      </c>
      <c r="I171" s="226"/>
      <c r="J171" s="42"/>
      <c r="K171" s="32" t="s">
        <v>102</v>
      </c>
      <c r="L171" s="32" t="s">
        <v>92</v>
      </c>
      <c r="M171" s="32" t="s">
        <v>92</v>
      </c>
      <c r="N171" s="32" t="s">
        <v>92</v>
      </c>
      <c r="O171" s="32"/>
      <c r="P171" s="122" t="s">
        <v>28</v>
      </c>
      <c r="Q171" s="180" t="s">
        <v>28</v>
      </c>
      <c r="R171" s="181" t="s">
        <v>28</v>
      </c>
      <c r="S171" s="15"/>
      <c r="T171" s="15"/>
      <c r="U171" s="15"/>
      <c r="V171" s="15"/>
      <c r="W171" s="15"/>
      <c r="X171" s="15"/>
      <c r="Y171" s="15"/>
      <c r="Z171" s="15"/>
      <c r="AA171" s="15"/>
      <c r="AB171" s="15"/>
      <c r="AC171" s="15"/>
      <c r="AD171" s="15"/>
      <c r="AE171" s="15"/>
      <c r="AF171" s="15"/>
      <c r="AG171" s="15"/>
      <c r="AH171" s="15"/>
      <c r="AI171" s="15"/>
      <c r="AJ171" s="15"/>
      <c r="AK171" s="15"/>
      <c r="AL171" s="15"/>
      <c r="AM171" s="15"/>
    </row>
    <row r="172" spans="1:39" s="16" customFormat="1" ht="19.5">
      <c r="A172" s="4"/>
      <c r="B172" s="211" t="s">
        <v>298</v>
      </c>
      <c r="C172" s="212"/>
      <c r="D172" s="212"/>
      <c r="E172" s="212"/>
      <c r="F172" s="212"/>
      <c r="G172" s="212"/>
      <c r="H172" s="213" t="s">
        <v>299</v>
      </c>
      <c r="I172" s="213"/>
      <c r="J172" s="44"/>
      <c r="K172" s="45" t="s">
        <v>102</v>
      </c>
      <c r="L172" s="45" t="s">
        <v>92</v>
      </c>
      <c r="M172" s="45" t="s">
        <v>92</v>
      </c>
      <c r="N172" s="45" t="s">
        <v>92</v>
      </c>
      <c r="O172" s="45"/>
      <c r="P172" s="123" t="s">
        <v>28</v>
      </c>
      <c r="Q172" s="182" t="s">
        <v>28</v>
      </c>
      <c r="R172" s="183" t="s">
        <v>28</v>
      </c>
      <c r="S172" s="15"/>
      <c r="T172" s="15"/>
      <c r="U172" s="15"/>
      <c r="V172" s="15"/>
      <c r="W172" s="15"/>
      <c r="X172" s="15"/>
      <c r="Y172" s="15"/>
      <c r="Z172" s="15"/>
      <c r="AA172" s="15"/>
      <c r="AB172" s="15"/>
      <c r="AC172" s="15"/>
      <c r="AD172" s="15"/>
      <c r="AE172" s="15"/>
      <c r="AF172" s="15"/>
      <c r="AG172" s="15"/>
      <c r="AH172" s="15"/>
      <c r="AI172" s="15"/>
      <c r="AJ172" s="15"/>
      <c r="AK172" s="15"/>
      <c r="AL172" s="15"/>
      <c r="AM172" s="15"/>
    </row>
    <row r="173" spans="1:39" s="16" customFormat="1" ht="19.5">
      <c r="A173" s="4"/>
      <c r="B173" s="229" t="s">
        <v>300</v>
      </c>
      <c r="C173" s="230"/>
      <c r="D173" s="230"/>
      <c r="E173" s="230"/>
      <c r="F173" s="230"/>
      <c r="G173" s="230"/>
      <c r="H173" s="226" t="s">
        <v>301</v>
      </c>
      <c r="I173" s="226"/>
      <c r="J173" s="42"/>
      <c r="K173" s="32" t="s">
        <v>92</v>
      </c>
      <c r="L173" s="32" t="s">
        <v>102</v>
      </c>
      <c r="M173" s="32" t="s">
        <v>92</v>
      </c>
      <c r="N173" s="32" t="s">
        <v>92</v>
      </c>
      <c r="O173" s="32"/>
      <c r="P173" s="122" t="s">
        <v>28</v>
      </c>
      <c r="Q173" s="180" t="s">
        <v>28</v>
      </c>
      <c r="R173" s="181" t="s">
        <v>28</v>
      </c>
      <c r="S173" s="15"/>
      <c r="T173" s="15"/>
      <c r="U173" s="15"/>
      <c r="V173" s="15"/>
      <c r="W173" s="15"/>
      <c r="X173" s="15"/>
      <c r="Y173" s="15"/>
      <c r="Z173" s="15"/>
      <c r="AA173" s="15"/>
      <c r="AB173" s="15"/>
      <c r="AC173" s="15"/>
      <c r="AD173" s="15"/>
      <c r="AE173" s="15"/>
      <c r="AF173" s="15"/>
      <c r="AG173" s="15"/>
      <c r="AH173" s="15"/>
      <c r="AI173" s="15"/>
      <c r="AJ173" s="15"/>
      <c r="AK173" s="15"/>
      <c r="AL173" s="15"/>
      <c r="AM173" s="15"/>
    </row>
    <row r="174" spans="1:39" s="16" customFormat="1" ht="19.5">
      <c r="A174" s="4"/>
      <c r="B174" s="211" t="s">
        <v>302</v>
      </c>
      <c r="C174" s="212"/>
      <c r="D174" s="212"/>
      <c r="E174" s="212"/>
      <c r="F174" s="212"/>
      <c r="G174" s="212"/>
      <c r="H174" s="213" t="s">
        <v>303</v>
      </c>
      <c r="I174" s="213"/>
      <c r="J174" s="44"/>
      <c r="K174" s="45" t="s">
        <v>92</v>
      </c>
      <c r="L174" s="45" t="s">
        <v>102</v>
      </c>
      <c r="M174" s="45" t="s">
        <v>92</v>
      </c>
      <c r="N174" s="45" t="s">
        <v>92</v>
      </c>
      <c r="O174" s="45"/>
      <c r="P174" s="123" t="s">
        <v>28</v>
      </c>
      <c r="Q174" s="182" t="s">
        <v>28</v>
      </c>
      <c r="R174" s="183" t="s">
        <v>28</v>
      </c>
      <c r="S174" s="15"/>
      <c r="T174" s="15"/>
      <c r="U174" s="15"/>
      <c r="V174" s="15"/>
      <c r="W174" s="15"/>
      <c r="X174" s="15"/>
      <c r="Y174" s="15"/>
      <c r="Z174" s="15"/>
      <c r="AA174" s="15"/>
      <c r="AB174" s="15"/>
      <c r="AC174" s="15"/>
      <c r="AD174" s="15"/>
      <c r="AE174" s="15"/>
      <c r="AF174" s="15"/>
      <c r="AG174" s="15"/>
      <c r="AH174" s="15"/>
      <c r="AI174" s="15"/>
      <c r="AJ174" s="15"/>
      <c r="AK174" s="15"/>
      <c r="AL174" s="15"/>
      <c r="AM174" s="15"/>
    </row>
    <row r="175" spans="1:39" s="16" customFormat="1" ht="19.5">
      <c r="A175" s="4"/>
      <c r="B175" s="229" t="s">
        <v>304</v>
      </c>
      <c r="C175" s="230"/>
      <c r="D175" s="230"/>
      <c r="E175" s="230"/>
      <c r="F175" s="230"/>
      <c r="G175" s="230"/>
      <c r="H175" s="226" t="s">
        <v>305</v>
      </c>
      <c r="I175" s="226"/>
      <c r="J175" s="42"/>
      <c r="K175" s="32" t="s">
        <v>92</v>
      </c>
      <c r="L175" s="32" t="s">
        <v>45</v>
      </c>
      <c r="M175" s="32" t="s">
        <v>92</v>
      </c>
      <c r="N175" s="32" t="s">
        <v>92</v>
      </c>
      <c r="O175" s="32"/>
      <c r="P175" s="122">
        <v>1110</v>
      </c>
      <c r="Q175" s="180" t="s">
        <v>28</v>
      </c>
      <c r="R175" s="181" t="s">
        <v>28</v>
      </c>
      <c r="S175" s="15"/>
      <c r="T175" s="15"/>
      <c r="U175" s="15"/>
      <c r="V175" s="15"/>
      <c r="W175" s="15"/>
      <c r="X175" s="15"/>
      <c r="Y175" s="15"/>
      <c r="Z175" s="15"/>
      <c r="AA175" s="15"/>
      <c r="AB175" s="15"/>
      <c r="AC175" s="15"/>
      <c r="AD175" s="15"/>
      <c r="AE175" s="15"/>
      <c r="AF175" s="15"/>
      <c r="AG175" s="15"/>
      <c r="AH175" s="15"/>
      <c r="AI175" s="15"/>
      <c r="AJ175" s="15"/>
      <c r="AK175" s="15"/>
      <c r="AL175" s="15"/>
      <c r="AM175" s="15"/>
    </row>
    <row r="176" spans="1:39" s="16" customFormat="1" ht="19.5">
      <c r="A176" s="4"/>
      <c r="B176" s="211" t="s">
        <v>306</v>
      </c>
      <c r="C176" s="212"/>
      <c r="D176" s="212"/>
      <c r="E176" s="212"/>
      <c r="F176" s="212"/>
      <c r="G176" s="212"/>
      <c r="H176" s="213" t="s">
        <v>307</v>
      </c>
      <c r="I176" s="213"/>
      <c r="J176" s="44"/>
      <c r="K176" s="45" t="s">
        <v>92</v>
      </c>
      <c r="L176" s="45" t="s">
        <v>45</v>
      </c>
      <c r="M176" s="45" t="s">
        <v>92</v>
      </c>
      <c r="N176" s="45" t="s">
        <v>92</v>
      </c>
      <c r="O176" s="45"/>
      <c r="P176" s="123">
        <v>1110</v>
      </c>
      <c r="Q176" s="182" t="s">
        <v>28</v>
      </c>
      <c r="R176" s="183" t="s">
        <v>28</v>
      </c>
      <c r="S176" s="15"/>
      <c r="T176" s="15"/>
      <c r="U176" s="15"/>
      <c r="V176" s="15"/>
      <c r="W176" s="15"/>
      <c r="X176" s="15"/>
      <c r="Y176" s="15"/>
      <c r="Z176" s="15"/>
      <c r="AA176" s="15"/>
      <c r="AB176" s="15"/>
      <c r="AC176" s="15"/>
      <c r="AD176" s="15"/>
      <c r="AE176" s="15"/>
      <c r="AF176" s="15"/>
      <c r="AG176" s="15"/>
      <c r="AH176" s="15"/>
      <c r="AI176" s="15"/>
      <c r="AJ176" s="15"/>
      <c r="AK176" s="15"/>
      <c r="AL176" s="15"/>
      <c r="AM176" s="15"/>
    </row>
    <row r="177" spans="1:39" s="16" customFormat="1" ht="19.5">
      <c r="A177" s="4"/>
      <c r="B177" s="229" t="s">
        <v>308</v>
      </c>
      <c r="C177" s="230"/>
      <c r="D177" s="230"/>
      <c r="E177" s="230"/>
      <c r="F177" s="230"/>
      <c r="G177" s="230"/>
      <c r="H177" s="226" t="s">
        <v>309</v>
      </c>
      <c r="I177" s="226"/>
      <c r="J177" s="42"/>
      <c r="K177" s="32" t="s">
        <v>92</v>
      </c>
      <c r="L177" s="32" t="s">
        <v>92</v>
      </c>
      <c r="M177" s="32" t="s">
        <v>102</v>
      </c>
      <c r="N177" s="32" t="s">
        <v>92</v>
      </c>
      <c r="O177" s="32"/>
      <c r="P177" s="122" t="s">
        <v>28</v>
      </c>
      <c r="Q177" s="180" t="s">
        <v>28</v>
      </c>
      <c r="R177" s="181" t="s">
        <v>28</v>
      </c>
      <c r="S177" s="15"/>
      <c r="T177" s="15"/>
      <c r="U177" s="15"/>
      <c r="V177" s="15"/>
      <c r="W177" s="15"/>
      <c r="X177" s="15"/>
      <c r="Y177" s="15"/>
      <c r="Z177" s="15"/>
      <c r="AA177" s="15"/>
      <c r="AB177" s="15"/>
      <c r="AC177" s="15"/>
      <c r="AD177" s="15"/>
      <c r="AE177" s="15"/>
      <c r="AF177" s="15"/>
      <c r="AG177" s="15"/>
      <c r="AH177" s="15"/>
      <c r="AI177" s="15"/>
      <c r="AJ177" s="15"/>
      <c r="AK177" s="15"/>
      <c r="AL177" s="15"/>
      <c r="AM177" s="15"/>
    </row>
    <row r="178" spans="1:39" s="16" customFormat="1" ht="19.5">
      <c r="A178" s="4"/>
      <c r="B178" s="211" t="s">
        <v>310</v>
      </c>
      <c r="C178" s="212"/>
      <c r="D178" s="212"/>
      <c r="E178" s="212"/>
      <c r="F178" s="212"/>
      <c r="G178" s="212"/>
      <c r="H178" s="213" t="s">
        <v>311</v>
      </c>
      <c r="I178" s="213"/>
      <c r="J178" s="44"/>
      <c r="K178" s="45" t="s">
        <v>92</v>
      </c>
      <c r="L178" s="45" t="s">
        <v>92</v>
      </c>
      <c r="M178" s="45" t="s">
        <v>102</v>
      </c>
      <c r="N178" s="45" t="s">
        <v>92</v>
      </c>
      <c r="O178" s="45"/>
      <c r="P178" s="123" t="s">
        <v>28</v>
      </c>
      <c r="Q178" s="182" t="s">
        <v>28</v>
      </c>
      <c r="R178" s="183" t="s">
        <v>28</v>
      </c>
      <c r="S178" s="15"/>
      <c r="T178" s="15"/>
      <c r="U178" s="15"/>
      <c r="V178" s="15"/>
      <c r="W178" s="15"/>
      <c r="X178" s="15"/>
      <c r="Y178" s="15"/>
      <c r="Z178" s="15"/>
      <c r="AA178" s="15"/>
      <c r="AB178" s="15"/>
      <c r="AC178" s="15"/>
      <c r="AD178" s="15"/>
      <c r="AE178" s="15"/>
      <c r="AF178" s="15"/>
      <c r="AG178" s="15"/>
      <c r="AH178" s="15"/>
      <c r="AI178" s="15"/>
      <c r="AJ178" s="15"/>
      <c r="AK178" s="15"/>
      <c r="AL178" s="15"/>
      <c r="AM178" s="15"/>
    </row>
    <row r="179" spans="1:39" s="16" customFormat="1" ht="19.5">
      <c r="A179" s="4"/>
      <c r="B179" s="229" t="s">
        <v>312</v>
      </c>
      <c r="C179" s="230"/>
      <c r="D179" s="230"/>
      <c r="E179" s="230"/>
      <c r="F179" s="230"/>
      <c r="G179" s="230"/>
      <c r="H179" s="226" t="s">
        <v>313</v>
      </c>
      <c r="I179" s="226"/>
      <c r="J179" s="42"/>
      <c r="K179" s="32" t="s">
        <v>92</v>
      </c>
      <c r="L179" s="32" t="s">
        <v>92</v>
      </c>
      <c r="M179" s="32" t="s">
        <v>102</v>
      </c>
      <c r="N179" s="32" t="s">
        <v>92</v>
      </c>
      <c r="O179" s="32"/>
      <c r="P179" s="122" t="s">
        <v>28</v>
      </c>
      <c r="Q179" s="180" t="s">
        <v>28</v>
      </c>
      <c r="R179" s="181" t="s">
        <v>28</v>
      </c>
      <c r="S179" s="15"/>
      <c r="T179" s="15"/>
      <c r="U179" s="15"/>
      <c r="V179" s="15"/>
      <c r="W179" s="15"/>
      <c r="X179" s="15"/>
      <c r="Y179" s="15"/>
      <c r="Z179" s="15"/>
      <c r="AA179" s="15"/>
      <c r="AB179" s="15"/>
      <c r="AC179" s="15"/>
      <c r="AD179" s="15"/>
      <c r="AE179" s="15"/>
      <c r="AF179" s="15"/>
      <c r="AG179" s="15"/>
      <c r="AH179" s="15"/>
      <c r="AI179" s="15"/>
      <c r="AJ179" s="15"/>
      <c r="AK179" s="15"/>
      <c r="AL179" s="15"/>
      <c r="AM179" s="15"/>
    </row>
    <row r="180" spans="1:39" s="16" customFormat="1" ht="19.5">
      <c r="A180" s="4"/>
      <c r="B180" s="211" t="s">
        <v>314</v>
      </c>
      <c r="C180" s="212"/>
      <c r="D180" s="212"/>
      <c r="E180" s="212"/>
      <c r="F180" s="212"/>
      <c r="G180" s="212"/>
      <c r="H180" s="213" t="s">
        <v>315</v>
      </c>
      <c r="I180" s="213"/>
      <c r="J180" s="44"/>
      <c r="K180" s="45" t="s">
        <v>92</v>
      </c>
      <c r="L180" s="45" t="s">
        <v>92</v>
      </c>
      <c r="M180" s="45" t="s">
        <v>102</v>
      </c>
      <c r="N180" s="45" t="s">
        <v>92</v>
      </c>
      <c r="O180" s="45"/>
      <c r="P180" s="123" t="s">
        <v>28</v>
      </c>
      <c r="Q180" s="182" t="s">
        <v>28</v>
      </c>
      <c r="R180" s="183" t="s">
        <v>28</v>
      </c>
      <c r="S180" s="15"/>
      <c r="T180" s="15"/>
      <c r="U180" s="15"/>
      <c r="V180" s="15"/>
      <c r="W180" s="15"/>
      <c r="X180" s="15"/>
      <c r="Y180" s="15"/>
      <c r="Z180" s="15"/>
      <c r="AA180" s="15"/>
      <c r="AB180" s="15"/>
      <c r="AC180" s="15"/>
      <c r="AD180" s="15"/>
      <c r="AE180" s="15"/>
      <c r="AF180" s="15"/>
      <c r="AG180" s="15"/>
      <c r="AH180" s="15"/>
      <c r="AI180" s="15"/>
      <c r="AJ180" s="15"/>
      <c r="AK180" s="15"/>
      <c r="AL180" s="15"/>
      <c r="AM180" s="15"/>
    </row>
    <row r="181" spans="1:39" s="16" customFormat="1" ht="19.5">
      <c r="A181" s="4"/>
      <c r="B181" s="229" t="s">
        <v>316</v>
      </c>
      <c r="C181" s="230"/>
      <c r="D181" s="230"/>
      <c r="E181" s="230"/>
      <c r="F181" s="230"/>
      <c r="G181" s="230"/>
      <c r="H181" s="226" t="s">
        <v>317</v>
      </c>
      <c r="I181" s="226"/>
      <c r="J181" s="42"/>
      <c r="K181" s="32" t="s">
        <v>92</v>
      </c>
      <c r="L181" s="32" t="s">
        <v>92</v>
      </c>
      <c r="M181" s="32" t="s">
        <v>102</v>
      </c>
      <c r="N181" s="32" t="s">
        <v>92</v>
      </c>
      <c r="O181" s="32"/>
      <c r="P181" s="122" t="s">
        <v>28</v>
      </c>
      <c r="Q181" s="180" t="s">
        <v>28</v>
      </c>
      <c r="R181" s="181" t="s">
        <v>28</v>
      </c>
      <c r="S181" s="15"/>
      <c r="T181" s="15"/>
      <c r="U181" s="15"/>
      <c r="V181" s="15"/>
      <c r="W181" s="15"/>
      <c r="X181" s="15"/>
      <c r="Y181" s="15"/>
      <c r="Z181" s="15"/>
      <c r="AA181" s="15"/>
      <c r="AB181" s="15"/>
      <c r="AC181" s="15"/>
      <c r="AD181" s="15"/>
      <c r="AE181" s="15"/>
      <c r="AF181" s="15"/>
      <c r="AG181" s="15"/>
      <c r="AH181" s="15"/>
      <c r="AI181" s="15"/>
      <c r="AJ181" s="15"/>
      <c r="AK181" s="15"/>
      <c r="AL181" s="15"/>
      <c r="AM181" s="15"/>
    </row>
    <row r="182" spans="1:39" s="16" customFormat="1" ht="19.5">
      <c r="A182" s="4"/>
      <c r="B182" s="211" t="s">
        <v>318</v>
      </c>
      <c r="C182" s="212"/>
      <c r="D182" s="212"/>
      <c r="E182" s="212"/>
      <c r="F182" s="212"/>
      <c r="G182" s="212"/>
      <c r="H182" s="213" t="s">
        <v>319</v>
      </c>
      <c r="I182" s="213"/>
      <c r="J182" s="44"/>
      <c r="K182" s="45" t="s">
        <v>92</v>
      </c>
      <c r="L182" s="45" t="s">
        <v>92</v>
      </c>
      <c r="M182" s="45" t="s">
        <v>102</v>
      </c>
      <c r="N182" s="45" t="s">
        <v>92</v>
      </c>
      <c r="O182" s="45"/>
      <c r="P182" s="123" t="s">
        <v>28</v>
      </c>
      <c r="Q182" s="182" t="s">
        <v>28</v>
      </c>
      <c r="R182" s="183" t="s">
        <v>28</v>
      </c>
      <c r="S182" s="15"/>
      <c r="T182" s="15"/>
      <c r="U182" s="15"/>
      <c r="V182" s="15"/>
      <c r="W182" s="15"/>
      <c r="X182" s="15"/>
      <c r="Y182" s="15"/>
      <c r="Z182" s="15"/>
      <c r="AA182" s="15"/>
      <c r="AB182" s="15"/>
      <c r="AC182" s="15"/>
      <c r="AD182" s="15"/>
      <c r="AE182" s="15"/>
      <c r="AF182" s="15"/>
      <c r="AG182" s="15"/>
      <c r="AH182" s="15"/>
      <c r="AI182" s="15"/>
      <c r="AJ182" s="15"/>
      <c r="AK182" s="15"/>
      <c r="AL182" s="15"/>
      <c r="AM182" s="15"/>
    </row>
    <row r="183" spans="1:39" s="16" customFormat="1" ht="19.5">
      <c r="A183" s="4"/>
      <c r="B183" s="229" t="s">
        <v>320</v>
      </c>
      <c r="C183" s="230"/>
      <c r="D183" s="230"/>
      <c r="E183" s="230"/>
      <c r="F183" s="230"/>
      <c r="G183" s="230"/>
      <c r="H183" s="226" t="s">
        <v>321</v>
      </c>
      <c r="I183" s="226"/>
      <c r="J183" s="42"/>
      <c r="K183" s="32" t="s">
        <v>92</v>
      </c>
      <c r="L183" s="32" t="s">
        <v>92</v>
      </c>
      <c r="M183" s="32" t="s">
        <v>102</v>
      </c>
      <c r="N183" s="32" t="s">
        <v>92</v>
      </c>
      <c r="O183" s="32"/>
      <c r="P183" s="122" t="s">
        <v>28</v>
      </c>
      <c r="Q183" s="180" t="s">
        <v>28</v>
      </c>
      <c r="R183" s="181" t="s">
        <v>28</v>
      </c>
      <c r="S183" s="15"/>
      <c r="T183" s="15"/>
      <c r="U183" s="15"/>
      <c r="V183" s="15"/>
      <c r="W183" s="15"/>
      <c r="X183" s="15"/>
      <c r="Y183" s="15"/>
      <c r="Z183" s="15"/>
      <c r="AA183" s="15"/>
      <c r="AB183" s="15"/>
      <c r="AC183" s="15"/>
      <c r="AD183" s="15"/>
      <c r="AE183" s="15"/>
      <c r="AF183" s="15"/>
      <c r="AG183" s="15"/>
      <c r="AH183" s="15"/>
      <c r="AI183" s="15"/>
      <c r="AJ183" s="15"/>
      <c r="AK183" s="15"/>
      <c r="AL183" s="15"/>
      <c r="AM183" s="15"/>
    </row>
    <row r="184" spans="1:39" s="16" customFormat="1" ht="19.5">
      <c r="A184" s="4"/>
      <c r="B184" s="211" t="s">
        <v>322</v>
      </c>
      <c r="C184" s="212"/>
      <c r="D184" s="212"/>
      <c r="E184" s="212"/>
      <c r="F184" s="212"/>
      <c r="G184" s="212"/>
      <c r="H184" s="213" t="s">
        <v>323</v>
      </c>
      <c r="I184" s="213"/>
      <c r="J184" s="44"/>
      <c r="K184" s="45" t="s">
        <v>92</v>
      </c>
      <c r="L184" s="45" t="s">
        <v>92</v>
      </c>
      <c r="M184" s="45" t="s">
        <v>92</v>
      </c>
      <c r="N184" s="45" t="s">
        <v>102</v>
      </c>
      <c r="O184" s="45"/>
      <c r="P184" s="123" t="s">
        <v>28</v>
      </c>
      <c r="Q184" s="182" t="s">
        <v>28</v>
      </c>
      <c r="R184" s="183" t="s">
        <v>28</v>
      </c>
      <c r="S184" s="15"/>
      <c r="T184" s="15"/>
      <c r="U184" s="15"/>
      <c r="V184" s="15"/>
      <c r="W184" s="15"/>
      <c r="X184" s="15"/>
      <c r="Y184" s="15"/>
      <c r="Z184" s="15"/>
      <c r="AA184" s="15"/>
      <c r="AB184" s="15"/>
      <c r="AC184" s="15"/>
      <c r="AD184" s="15"/>
      <c r="AE184" s="15"/>
      <c r="AF184" s="15"/>
      <c r="AG184" s="15"/>
      <c r="AH184" s="15"/>
      <c r="AI184" s="15"/>
      <c r="AJ184" s="15"/>
      <c r="AK184" s="15"/>
      <c r="AL184" s="15"/>
      <c r="AM184" s="15"/>
    </row>
    <row r="185" spans="1:39" s="16" customFormat="1" ht="19.5">
      <c r="A185" s="4"/>
      <c r="B185" s="229" t="s">
        <v>324</v>
      </c>
      <c r="C185" s="230"/>
      <c r="D185" s="230"/>
      <c r="E185" s="230"/>
      <c r="F185" s="230"/>
      <c r="G185" s="230"/>
      <c r="H185" s="226" t="s">
        <v>325</v>
      </c>
      <c r="I185" s="226"/>
      <c r="J185" s="52"/>
      <c r="K185" s="32" t="s">
        <v>92</v>
      </c>
      <c r="L185" s="32" t="s">
        <v>92</v>
      </c>
      <c r="M185" s="32" t="s">
        <v>92</v>
      </c>
      <c r="N185" s="32" t="s">
        <v>102</v>
      </c>
      <c r="O185" s="58"/>
      <c r="P185" s="122" t="s">
        <v>28</v>
      </c>
      <c r="Q185" s="180" t="s">
        <v>28</v>
      </c>
      <c r="R185" s="181" t="s">
        <v>28</v>
      </c>
      <c r="S185" s="15"/>
      <c r="T185" s="15"/>
      <c r="U185" s="15"/>
      <c r="V185" s="15"/>
      <c r="W185" s="15"/>
      <c r="X185" s="15"/>
      <c r="Y185" s="15"/>
      <c r="Z185" s="15"/>
      <c r="AA185" s="15"/>
      <c r="AB185" s="15"/>
      <c r="AC185" s="15"/>
      <c r="AD185" s="15"/>
      <c r="AE185" s="15"/>
      <c r="AF185" s="15"/>
      <c r="AG185" s="15"/>
      <c r="AH185" s="15"/>
      <c r="AI185" s="15"/>
      <c r="AJ185" s="15"/>
      <c r="AK185" s="15"/>
      <c r="AL185" s="15"/>
      <c r="AM185" s="15"/>
    </row>
    <row r="186" spans="1:39" s="16" customFormat="1" ht="19.5">
      <c r="A186" s="4"/>
      <c r="B186" s="229"/>
      <c r="C186" s="230"/>
      <c r="D186" s="230"/>
      <c r="E186" s="230"/>
      <c r="F186" s="230"/>
      <c r="G186" s="230"/>
      <c r="H186" s="226"/>
      <c r="I186" s="226"/>
      <c r="J186" s="52"/>
      <c r="K186" s="32"/>
      <c r="L186" s="32"/>
      <c r="M186" s="32"/>
      <c r="N186" s="32"/>
      <c r="O186" s="58"/>
      <c r="P186" s="122"/>
      <c r="Q186" s="180"/>
      <c r="R186" s="181"/>
      <c r="S186" s="15"/>
      <c r="T186" s="15"/>
      <c r="U186" s="15"/>
      <c r="V186" s="15"/>
      <c r="W186" s="15"/>
      <c r="X186" s="15"/>
      <c r="Y186" s="15"/>
      <c r="Z186" s="15"/>
      <c r="AA186" s="15"/>
      <c r="AB186" s="15"/>
      <c r="AC186" s="15"/>
      <c r="AD186" s="15"/>
      <c r="AE186" s="15"/>
      <c r="AF186" s="15"/>
      <c r="AG186" s="15"/>
      <c r="AH186" s="15"/>
      <c r="AI186" s="15"/>
      <c r="AJ186" s="15"/>
      <c r="AK186" s="15"/>
      <c r="AL186" s="15"/>
      <c r="AM186" s="15"/>
    </row>
    <row r="187" spans="1:39" s="16" customFormat="1" ht="19.5">
      <c r="A187" s="4"/>
      <c r="B187" s="224" t="s">
        <v>326</v>
      </c>
      <c r="C187" s="225"/>
      <c r="D187" s="225"/>
      <c r="E187" s="225"/>
      <c r="F187" s="225"/>
      <c r="G187" s="59"/>
      <c r="H187" s="222"/>
      <c r="I187" s="222"/>
      <c r="J187" s="39"/>
      <c r="K187" s="40"/>
      <c r="L187" s="40"/>
      <c r="M187" s="40"/>
      <c r="N187" s="40"/>
      <c r="O187" s="40"/>
      <c r="P187" s="121"/>
      <c r="Q187" s="178"/>
      <c r="R187" s="179"/>
      <c r="S187" s="15"/>
      <c r="T187" s="15"/>
      <c r="U187" s="15"/>
      <c r="V187" s="15"/>
      <c r="W187" s="15"/>
      <c r="X187" s="15"/>
      <c r="Y187" s="15"/>
      <c r="Z187" s="15"/>
      <c r="AA187" s="15"/>
      <c r="AB187" s="15"/>
      <c r="AC187" s="15"/>
      <c r="AD187" s="15"/>
      <c r="AE187" s="15"/>
      <c r="AF187" s="15"/>
      <c r="AG187" s="15"/>
      <c r="AH187" s="15"/>
      <c r="AI187" s="15"/>
      <c r="AJ187" s="15"/>
      <c r="AK187" s="15"/>
      <c r="AL187" s="15"/>
      <c r="AM187" s="15"/>
    </row>
    <row r="188" spans="1:39" s="16" customFormat="1" ht="19.5">
      <c r="A188" s="4"/>
      <c r="B188" s="229" t="s">
        <v>327</v>
      </c>
      <c r="C188" s="230"/>
      <c r="D188" s="230"/>
      <c r="E188" s="230"/>
      <c r="F188" s="230"/>
      <c r="G188" s="230"/>
      <c r="H188" s="226" t="s">
        <v>328</v>
      </c>
      <c r="I188" s="226"/>
      <c r="J188" s="42"/>
      <c r="K188" s="32" t="s">
        <v>27</v>
      </c>
      <c r="L188" s="32" t="s">
        <v>45</v>
      </c>
      <c r="M188" s="32" t="s">
        <v>102</v>
      </c>
      <c r="N188" s="32" t="s">
        <v>92</v>
      </c>
      <c r="O188" s="32"/>
      <c r="P188" s="122">
        <v>570</v>
      </c>
      <c r="Q188" s="180" t="s">
        <v>28</v>
      </c>
      <c r="R188" s="181" t="s">
        <v>28</v>
      </c>
      <c r="S188" s="15"/>
      <c r="T188" s="15"/>
      <c r="U188" s="15"/>
      <c r="V188" s="15"/>
      <c r="W188" s="15"/>
      <c r="X188" s="15"/>
      <c r="Y188" s="15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5"/>
    </row>
    <row r="189" spans="1:39" s="16" customFormat="1" ht="19.5">
      <c r="A189" s="4"/>
      <c r="B189" s="211" t="s">
        <v>329</v>
      </c>
      <c r="C189" s="212"/>
      <c r="D189" s="212"/>
      <c r="E189" s="212"/>
      <c r="F189" s="212"/>
      <c r="G189" s="212"/>
      <c r="H189" s="213" t="s">
        <v>330</v>
      </c>
      <c r="I189" s="213"/>
      <c r="J189" s="44"/>
      <c r="K189" s="45" t="s">
        <v>45</v>
      </c>
      <c r="L189" s="45" t="s">
        <v>45</v>
      </c>
      <c r="M189" s="45" t="s">
        <v>102</v>
      </c>
      <c r="N189" s="45" t="s">
        <v>92</v>
      </c>
      <c r="O189" s="45"/>
      <c r="P189" s="123">
        <v>570</v>
      </c>
      <c r="Q189" s="182" t="s">
        <v>28</v>
      </c>
      <c r="R189" s="183" t="s">
        <v>28</v>
      </c>
      <c r="S189" s="15"/>
      <c r="T189" s="15"/>
      <c r="U189" s="15"/>
      <c r="V189" s="15"/>
      <c r="W189" s="15"/>
      <c r="X189" s="15"/>
      <c r="Y189" s="15"/>
      <c r="Z189" s="15"/>
      <c r="AA189" s="15"/>
      <c r="AB189" s="15"/>
      <c r="AC189" s="15"/>
      <c r="AD189" s="15"/>
      <c r="AE189" s="15"/>
      <c r="AF189" s="15"/>
      <c r="AG189" s="15"/>
      <c r="AH189" s="15"/>
      <c r="AI189" s="15"/>
      <c r="AJ189" s="15"/>
      <c r="AK189" s="15"/>
      <c r="AL189" s="15"/>
      <c r="AM189" s="15"/>
    </row>
    <row r="190" spans="1:39" s="16" customFormat="1" ht="19.5">
      <c r="A190" s="4"/>
      <c r="B190" s="229" t="s">
        <v>331</v>
      </c>
      <c r="C190" s="230"/>
      <c r="D190" s="230"/>
      <c r="E190" s="230"/>
      <c r="F190" s="230"/>
      <c r="G190" s="230"/>
      <c r="H190" s="226" t="s">
        <v>332</v>
      </c>
      <c r="I190" s="226"/>
      <c r="J190" s="42"/>
      <c r="K190" s="32" t="s">
        <v>45</v>
      </c>
      <c r="L190" s="32" t="s">
        <v>45</v>
      </c>
      <c r="M190" s="32" t="s">
        <v>45</v>
      </c>
      <c r="N190" s="32" t="s">
        <v>45</v>
      </c>
      <c r="O190" s="32"/>
      <c r="P190" s="122">
        <v>1561</v>
      </c>
      <c r="Q190" s="180" t="s">
        <v>28</v>
      </c>
      <c r="R190" s="181" t="s">
        <v>28</v>
      </c>
      <c r="S190" s="15"/>
      <c r="T190" s="15"/>
      <c r="U190" s="15"/>
      <c r="V190" s="15"/>
      <c r="W190" s="15"/>
      <c r="X190" s="15"/>
      <c r="Y190" s="15"/>
      <c r="Z190" s="15"/>
      <c r="AA190" s="15"/>
      <c r="AB190" s="15"/>
      <c r="AC190" s="15"/>
      <c r="AD190" s="15"/>
      <c r="AE190" s="15"/>
      <c r="AF190" s="15"/>
      <c r="AG190" s="15"/>
      <c r="AH190" s="15"/>
      <c r="AI190" s="15"/>
      <c r="AJ190" s="15"/>
      <c r="AK190" s="15"/>
      <c r="AL190" s="15"/>
      <c r="AM190" s="15"/>
    </row>
    <row r="191" spans="1:39" s="16" customFormat="1" ht="19.5">
      <c r="A191" s="4"/>
      <c r="B191" s="211" t="s">
        <v>333</v>
      </c>
      <c r="C191" s="212"/>
      <c r="D191" s="212"/>
      <c r="E191" s="212"/>
      <c r="F191" s="212"/>
      <c r="G191" s="212"/>
      <c r="H191" s="213" t="s">
        <v>334</v>
      </c>
      <c r="I191" s="213"/>
      <c r="J191" s="44"/>
      <c r="K191" s="45" t="s">
        <v>45</v>
      </c>
      <c r="L191" s="45" t="s">
        <v>45</v>
      </c>
      <c r="M191" s="45" t="s">
        <v>102</v>
      </c>
      <c r="N191" s="45" t="s">
        <v>92</v>
      </c>
      <c r="O191" s="45"/>
      <c r="P191" s="123">
        <v>570</v>
      </c>
      <c r="Q191" s="182" t="s">
        <v>28</v>
      </c>
      <c r="R191" s="183" t="s">
        <v>28</v>
      </c>
      <c r="S191" s="15"/>
      <c r="T191" s="15"/>
      <c r="U191" s="15"/>
      <c r="V191" s="15"/>
      <c r="W191" s="15"/>
      <c r="X191" s="15"/>
      <c r="Y191" s="15"/>
      <c r="Z191" s="15"/>
      <c r="AA191" s="15"/>
      <c r="AB191" s="15"/>
      <c r="AC191" s="15"/>
      <c r="AD191" s="15"/>
      <c r="AE191" s="15"/>
      <c r="AF191" s="15"/>
      <c r="AG191" s="15"/>
      <c r="AH191" s="15"/>
      <c r="AI191" s="15"/>
      <c r="AJ191" s="15"/>
      <c r="AK191" s="15"/>
      <c r="AL191" s="15"/>
      <c r="AM191" s="15"/>
    </row>
    <row r="192" spans="1:39" s="16" customFormat="1" ht="19.5">
      <c r="A192" s="4"/>
      <c r="B192" s="229" t="s">
        <v>335</v>
      </c>
      <c r="C192" s="230"/>
      <c r="D192" s="230"/>
      <c r="E192" s="230"/>
      <c r="F192" s="230"/>
      <c r="G192" s="230"/>
      <c r="H192" s="226" t="s">
        <v>336</v>
      </c>
      <c r="I192" s="226"/>
      <c r="J192" s="42"/>
      <c r="K192" s="32" t="s">
        <v>45</v>
      </c>
      <c r="L192" s="32" t="s">
        <v>27</v>
      </c>
      <c r="M192" s="32" t="s">
        <v>102</v>
      </c>
      <c r="N192" s="32" t="s">
        <v>92</v>
      </c>
      <c r="O192" s="32"/>
      <c r="P192" s="122">
        <v>570</v>
      </c>
      <c r="Q192" s="180" t="s">
        <v>28</v>
      </c>
      <c r="R192" s="181" t="s">
        <v>28</v>
      </c>
      <c r="S192" s="15"/>
      <c r="T192" s="15"/>
      <c r="U192" s="15"/>
      <c r="V192" s="15"/>
      <c r="W192" s="15"/>
      <c r="X192" s="15"/>
      <c r="Y192" s="15"/>
      <c r="Z192" s="15"/>
      <c r="AA192" s="15"/>
      <c r="AB192" s="15"/>
      <c r="AC192" s="15"/>
      <c r="AD192" s="15"/>
      <c r="AE192" s="15"/>
      <c r="AF192" s="15"/>
      <c r="AG192" s="15"/>
      <c r="AH192" s="15"/>
      <c r="AI192" s="15"/>
      <c r="AJ192" s="15"/>
      <c r="AK192" s="15"/>
      <c r="AL192" s="15"/>
      <c r="AM192" s="15"/>
    </row>
    <row r="193" spans="1:39" s="16" customFormat="1" ht="19.5">
      <c r="A193" s="4"/>
      <c r="B193" s="211" t="s">
        <v>337</v>
      </c>
      <c r="C193" s="212"/>
      <c r="D193" s="212"/>
      <c r="E193" s="212"/>
      <c r="F193" s="212"/>
      <c r="G193" s="212"/>
      <c r="H193" s="213" t="s">
        <v>338</v>
      </c>
      <c r="I193" s="213"/>
      <c r="J193" s="44"/>
      <c r="K193" s="45" t="s">
        <v>45</v>
      </c>
      <c r="L193" s="45" t="s">
        <v>45</v>
      </c>
      <c r="M193" s="45" t="s">
        <v>27</v>
      </c>
      <c r="N193" s="45" t="s">
        <v>92</v>
      </c>
      <c r="O193" s="45"/>
      <c r="P193" s="123">
        <v>570</v>
      </c>
      <c r="Q193" s="182" t="s">
        <v>28</v>
      </c>
      <c r="R193" s="183" t="s">
        <v>28</v>
      </c>
      <c r="S193" s="15"/>
      <c r="T193" s="15"/>
      <c r="U193" s="15"/>
      <c r="V193" s="15"/>
      <c r="W193" s="15"/>
      <c r="X193" s="15"/>
      <c r="Y193" s="15"/>
      <c r="Z193" s="15"/>
      <c r="AA193" s="15"/>
      <c r="AB193" s="15"/>
      <c r="AC193" s="15"/>
      <c r="AD193" s="15"/>
      <c r="AE193" s="15"/>
      <c r="AF193" s="15"/>
      <c r="AG193" s="15"/>
      <c r="AH193" s="15"/>
      <c r="AI193" s="15"/>
      <c r="AJ193" s="15"/>
      <c r="AK193" s="15"/>
      <c r="AL193" s="15"/>
      <c r="AM193" s="15"/>
    </row>
    <row r="194" spans="1:39" s="16" customFormat="1" ht="19.5">
      <c r="A194" s="4"/>
      <c r="B194" s="229" t="s">
        <v>339</v>
      </c>
      <c r="C194" s="230"/>
      <c r="D194" s="230"/>
      <c r="E194" s="230"/>
      <c r="F194" s="230"/>
      <c r="G194" s="230"/>
      <c r="H194" s="226" t="s">
        <v>340</v>
      </c>
      <c r="I194" s="226"/>
      <c r="J194" s="42"/>
      <c r="K194" s="32" t="s">
        <v>45</v>
      </c>
      <c r="L194" s="32" t="s">
        <v>45</v>
      </c>
      <c r="M194" s="32" t="s">
        <v>102</v>
      </c>
      <c r="N194" s="32" t="s">
        <v>92</v>
      </c>
      <c r="O194" s="32"/>
      <c r="P194" s="122">
        <v>570</v>
      </c>
      <c r="Q194" s="180" t="s">
        <v>28</v>
      </c>
      <c r="R194" s="181" t="s">
        <v>28</v>
      </c>
      <c r="S194" s="15"/>
      <c r="T194" s="15"/>
      <c r="U194" s="15"/>
      <c r="V194" s="15"/>
      <c r="W194" s="15"/>
      <c r="X194" s="15"/>
      <c r="Y194" s="15"/>
      <c r="Z194" s="15"/>
      <c r="AA194" s="15"/>
      <c r="AB194" s="15"/>
      <c r="AC194" s="15"/>
      <c r="AD194" s="15"/>
      <c r="AE194" s="15"/>
      <c r="AF194" s="15"/>
      <c r="AG194" s="15"/>
      <c r="AH194" s="15"/>
      <c r="AI194" s="15"/>
      <c r="AJ194" s="15"/>
      <c r="AK194" s="15"/>
      <c r="AL194" s="15"/>
      <c r="AM194" s="15"/>
    </row>
    <row r="195" spans="1:39" s="16" customFormat="1" ht="19.5">
      <c r="A195" s="4"/>
      <c r="B195" s="211" t="s">
        <v>341</v>
      </c>
      <c r="C195" s="212"/>
      <c r="D195" s="212"/>
      <c r="E195" s="212"/>
      <c r="F195" s="212"/>
      <c r="G195" s="212"/>
      <c r="H195" s="213" t="s">
        <v>342</v>
      </c>
      <c r="I195" s="213"/>
      <c r="J195" s="44"/>
      <c r="K195" s="45" t="s">
        <v>45</v>
      </c>
      <c r="L195" s="45" t="s">
        <v>45</v>
      </c>
      <c r="M195" s="45" t="s">
        <v>102</v>
      </c>
      <c r="N195" s="45" t="s">
        <v>92</v>
      </c>
      <c r="O195" s="45"/>
      <c r="P195" s="123">
        <v>570</v>
      </c>
      <c r="Q195" s="182" t="s">
        <v>28</v>
      </c>
      <c r="R195" s="183" t="s">
        <v>28</v>
      </c>
      <c r="S195" s="15"/>
      <c r="T195" s="15"/>
      <c r="U195" s="15"/>
      <c r="V195" s="15"/>
      <c r="W195" s="15"/>
      <c r="X195" s="15"/>
      <c r="Y195" s="15"/>
      <c r="Z195" s="15"/>
      <c r="AA195" s="15"/>
      <c r="AB195" s="15"/>
      <c r="AC195" s="15"/>
      <c r="AD195" s="15"/>
      <c r="AE195" s="15"/>
      <c r="AF195" s="15"/>
      <c r="AG195" s="15"/>
      <c r="AH195" s="15"/>
      <c r="AI195" s="15"/>
      <c r="AJ195" s="15"/>
      <c r="AK195" s="15"/>
      <c r="AL195" s="15"/>
      <c r="AM195" s="15"/>
    </row>
    <row r="196" spans="1:39" s="16" customFormat="1" ht="19.5">
      <c r="A196" s="4"/>
      <c r="B196" s="229" t="s">
        <v>343</v>
      </c>
      <c r="C196" s="230"/>
      <c r="D196" s="230"/>
      <c r="E196" s="230"/>
      <c r="F196" s="230"/>
      <c r="G196" s="230"/>
      <c r="H196" s="226" t="s">
        <v>344</v>
      </c>
      <c r="I196" s="226"/>
      <c r="J196" s="42"/>
      <c r="K196" s="32" t="s">
        <v>45</v>
      </c>
      <c r="L196" s="32" t="s">
        <v>45</v>
      </c>
      <c r="M196" s="32" t="s">
        <v>102</v>
      </c>
      <c r="N196" s="32" t="s">
        <v>92</v>
      </c>
      <c r="O196" s="32"/>
      <c r="P196" s="122">
        <v>570</v>
      </c>
      <c r="Q196" s="180" t="s">
        <v>28</v>
      </c>
      <c r="R196" s="181" t="s">
        <v>28</v>
      </c>
      <c r="S196" s="15"/>
      <c r="T196" s="15"/>
      <c r="U196" s="15"/>
      <c r="V196" s="15"/>
      <c r="W196" s="15"/>
      <c r="X196" s="15"/>
      <c r="Y196" s="15"/>
      <c r="Z196" s="15"/>
      <c r="AA196" s="15"/>
      <c r="AB196" s="15"/>
      <c r="AC196" s="15"/>
      <c r="AD196" s="15"/>
      <c r="AE196" s="15"/>
      <c r="AF196" s="15"/>
      <c r="AG196" s="15"/>
      <c r="AH196" s="15"/>
      <c r="AI196" s="15"/>
      <c r="AJ196" s="15"/>
      <c r="AK196" s="15"/>
      <c r="AL196" s="15"/>
      <c r="AM196" s="15"/>
    </row>
    <row r="197" spans="1:39" s="16" customFormat="1" ht="19.5">
      <c r="A197" s="4"/>
      <c r="B197" s="211" t="s">
        <v>345</v>
      </c>
      <c r="C197" s="212"/>
      <c r="D197" s="212"/>
      <c r="E197" s="212"/>
      <c r="F197" s="212"/>
      <c r="G197" s="212"/>
      <c r="H197" s="213" t="s">
        <v>346</v>
      </c>
      <c r="I197" s="213"/>
      <c r="J197" s="44"/>
      <c r="K197" s="45" t="s">
        <v>45</v>
      </c>
      <c r="L197" s="45" t="s">
        <v>45</v>
      </c>
      <c r="M197" s="45" t="s">
        <v>102</v>
      </c>
      <c r="N197" s="45" t="s">
        <v>92</v>
      </c>
      <c r="O197" s="45"/>
      <c r="P197" s="123">
        <v>570</v>
      </c>
      <c r="Q197" s="182" t="s">
        <v>28</v>
      </c>
      <c r="R197" s="183" t="s">
        <v>28</v>
      </c>
      <c r="S197" s="15"/>
      <c r="T197" s="15"/>
      <c r="U197" s="15"/>
      <c r="V197" s="15"/>
      <c r="W197" s="15"/>
      <c r="X197" s="15"/>
      <c r="Y197" s="15"/>
      <c r="Z197" s="15"/>
      <c r="AA197" s="15"/>
      <c r="AB197" s="15"/>
      <c r="AC197" s="15"/>
      <c r="AD197" s="15"/>
      <c r="AE197" s="15"/>
      <c r="AF197" s="15"/>
      <c r="AG197" s="15"/>
      <c r="AH197" s="15"/>
      <c r="AI197" s="15"/>
      <c r="AJ197" s="15"/>
      <c r="AK197" s="15"/>
      <c r="AL197" s="15"/>
      <c r="AM197" s="15"/>
    </row>
    <row r="198" spans="1:39" s="16" customFormat="1" ht="19.5">
      <c r="A198" s="4"/>
      <c r="B198" s="229" t="s">
        <v>347</v>
      </c>
      <c r="C198" s="230"/>
      <c r="D198" s="230"/>
      <c r="E198" s="230"/>
      <c r="F198" s="230"/>
      <c r="G198" s="230"/>
      <c r="H198" s="226" t="s">
        <v>348</v>
      </c>
      <c r="I198" s="226"/>
      <c r="J198" s="42"/>
      <c r="K198" s="32" t="s">
        <v>45</v>
      </c>
      <c r="L198" s="32" t="s">
        <v>45</v>
      </c>
      <c r="M198" s="32" t="s">
        <v>45</v>
      </c>
      <c r="N198" s="32" t="s">
        <v>27</v>
      </c>
      <c r="O198" s="32"/>
      <c r="P198" s="122">
        <v>1590</v>
      </c>
      <c r="Q198" s="180" t="s">
        <v>28</v>
      </c>
      <c r="R198" s="181" t="s">
        <v>28</v>
      </c>
      <c r="S198" s="15"/>
      <c r="T198" s="15"/>
      <c r="U198" s="15"/>
      <c r="V198" s="15"/>
      <c r="W198" s="15"/>
      <c r="X198" s="15"/>
      <c r="Y198" s="15"/>
      <c r="Z198" s="15"/>
      <c r="AA198" s="15"/>
      <c r="AB198" s="15"/>
      <c r="AC198" s="15"/>
      <c r="AD198" s="15"/>
      <c r="AE198" s="15"/>
      <c r="AF198" s="15"/>
      <c r="AG198" s="15"/>
      <c r="AH198" s="15"/>
      <c r="AI198" s="15"/>
      <c r="AJ198" s="15"/>
      <c r="AK198" s="15"/>
      <c r="AL198" s="15"/>
      <c r="AM198" s="15"/>
    </row>
    <row r="199" spans="1:39" s="16" customFormat="1" ht="19.5">
      <c r="A199" s="4"/>
      <c r="B199" s="211" t="s">
        <v>349</v>
      </c>
      <c r="C199" s="212"/>
      <c r="D199" s="212"/>
      <c r="E199" s="212"/>
      <c r="F199" s="212"/>
      <c r="G199" s="212"/>
      <c r="H199" s="213" t="s">
        <v>350</v>
      </c>
      <c r="I199" s="213"/>
      <c r="J199" s="44"/>
      <c r="K199" s="45" t="s">
        <v>45</v>
      </c>
      <c r="L199" s="45" t="s">
        <v>45</v>
      </c>
      <c r="M199" s="45" t="s">
        <v>102</v>
      </c>
      <c r="N199" s="45" t="s">
        <v>92</v>
      </c>
      <c r="O199" s="45"/>
      <c r="P199" s="123" t="s">
        <v>28</v>
      </c>
      <c r="Q199" s="182" t="s">
        <v>28</v>
      </c>
      <c r="R199" s="183" t="s">
        <v>28</v>
      </c>
      <c r="S199" s="15"/>
      <c r="T199" s="15"/>
      <c r="U199" s="15"/>
      <c r="V199" s="15"/>
      <c r="W199" s="15"/>
      <c r="X199" s="15"/>
      <c r="Y199" s="15"/>
      <c r="Z199" s="15"/>
      <c r="AA199" s="15"/>
      <c r="AB199" s="15"/>
      <c r="AC199" s="15"/>
      <c r="AD199" s="15"/>
      <c r="AE199" s="15"/>
      <c r="AF199" s="15"/>
      <c r="AG199" s="15"/>
      <c r="AH199" s="15"/>
      <c r="AI199" s="15"/>
      <c r="AJ199" s="15"/>
      <c r="AK199" s="15"/>
      <c r="AL199" s="15"/>
      <c r="AM199" s="15"/>
    </row>
    <row r="200" spans="1:39" s="16" customFormat="1" ht="19.5">
      <c r="A200" s="4"/>
      <c r="B200" s="229" t="s">
        <v>351</v>
      </c>
      <c r="C200" s="230"/>
      <c r="D200" s="230"/>
      <c r="E200" s="230"/>
      <c r="F200" s="230"/>
      <c r="G200" s="230"/>
      <c r="H200" s="226" t="s">
        <v>352</v>
      </c>
      <c r="I200" s="226"/>
      <c r="J200" s="52"/>
      <c r="K200" s="32" t="s">
        <v>27</v>
      </c>
      <c r="L200" s="32" t="s">
        <v>27</v>
      </c>
      <c r="M200" s="32" t="s">
        <v>27</v>
      </c>
      <c r="N200" s="32" t="s">
        <v>27</v>
      </c>
      <c r="O200" s="58"/>
      <c r="P200" s="122" t="s">
        <v>28</v>
      </c>
      <c r="Q200" s="180" t="s">
        <v>28</v>
      </c>
      <c r="R200" s="181" t="s">
        <v>28</v>
      </c>
      <c r="S200" s="15"/>
      <c r="T200" s="15"/>
      <c r="U200" s="15"/>
      <c r="V200" s="15"/>
      <c r="W200" s="15"/>
      <c r="X200" s="15"/>
      <c r="Y200" s="15"/>
      <c r="Z200" s="15"/>
      <c r="AA200" s="15"/>
      <c r="AB200" s="15"/>
      <c r="AC200" s="15"/>
      <c r="AD200" s="15"/>
      <c r="AE200" s="15"/>
      <c r="AF200" s="15"/>
      <c r="AG200" s="15"/>
      <c r="AH200" s="15"/>
      <c r="AI200" s="15"/>
      <c r="AJ200" s="15"/>
      <c r="AK200" s="15"/>
      <c r="AL200" s="15"/>
      <c r="AM200" s="15"/>
    </row>
    <row r="201" spans="1:39" s="16" customFormat="1" ht="19.5">
      <c r="A201" s="4"/>
      <c r="B201" s="233"/>
      <c r="C201" s="234"/>
      <c r="D201" s="234"/>
      <c r="E201" s="234"/>
      <c r="F201" s="234"/>
      <c r="G201" s="57"/>
      <c r="H201" s="228"/>
      <c r="I201" s="228"/>
      <c r="J201" s="55"/>
      <c r="K201" s="50"/>
      <c r="L201" s="50"/>
      <c r="M201" s="50"/>
      <c r="N201" s="50"/>
      <c r="O201" s="50"/>
      <c r="P201" s="122"/>
      <c r="Q201" s="180"/>
      <c r="R201" s="181"/>
      <c r="S201" s="15"/>
      <c r="T201" s="15"/>
      <c r="U201" s="15"/>
      <c r="V201" s="15"/>
      <c r="W201" s="15"/>
      <c r="X201" s="15"/>
      <c r="Y201" s="15"/>
      <c r="Z201" s="15"/>
      <c r="AA201" s="15"/>
      <c r="AB201" s="15"/>
      <c r="AC201" s="15"/>
      <c r="AD201" s="15"/>
      <c r="AE201" s="15"/>
      <c r="AF201" s="15"/>
      <c r="AG201" s="15"/>
      <c r="AH201" s="15"/>
      <c r="AI201" s="15"/>
      <c r="AJ201" s="15"/>
      <c r="AK201" s="15"/>
      <c r="AL201" s="15"/>
      <c r="AM201" s="15"/>
    </row>
    <row r="202" spans="1:39" s="16" customFormat="1" ht="19.5">
      <c r="A202" s="4"/>
      <c r="B202" s="224" t="s">
        <v>353</v>
      </c>
      <c r="C202" s="225"/>
      <c r="D202" s="225"/>
      <c r="E202" s="225"/>
      <c r="F202" s="225"/>
      <c r="G202" s="225"/>
      <c r="H202" s="222"/>
      <c r="I202" s="222"/>
      <c r="J202" s="39"/>
      <c r="K202" s="40"/>
      <c r="L202" s="40"/>
      <c r="M202" s="40"/>
      <c r="N202" s="40"/>
      <c r="O202" s="40"/>
      <c r="P202" s="121"/>
      <c r="Q202" s="178"/>
      <c r="R202" s="179"/>
      <c r="S202" s="15"/>
      <c r="T202" s="15"/>
      <c r="U202" s="15"/>
      <c r="V202" s="15"/>
      <c r="W202" s="15"/>
      <c r="X202" s="15"/>
      <c r="Y202" s="15"/>
      <c r="Z202" s="15"/>
      <c r="AA202" s="15"/>
      <c r="AB202" s="15"/>
      <c r="AC202" s="15"/>
      <c r="AD202" s="15"/>
      <c r="AE202" s="15"/>
      <c r="AF202" s="15"/>
      <c r="AG202" s="15"/>
      <c r="AH202" s="15"/>
      <c r="AI202" s="15"/>
      <c r="AJ202" s="15"/>
      <c r="AK202" s="15"/>
      <c r="AL202" s="15"/>
      <c r="AM202" s="15"/>
    </row>
    <row r="203" spans="1:39" s="16" customFormat="1" ht="19.5">
      <c r="A203" s="4"/>
      <c r="B203" s="208" t="s">
        <v>354</v>
      </c>
      <c r="C203" s="209"/>
      <c r="D203" s="209"/>
      <c r="E203" s="209"/>
      <c r="F203" s="209"/>
      <c r="G203" s="209"/>
      <c r="H203" s="232" t="s">
        <v>355</v>
      </c>
      <c r="I203" s="232"/>
      <c r="J203" s="42"/>
      <c r="K203" s="32" t="s">
        <v>57</v>
      </c>
      <c r="L203" s="32" t="s">
        <v>45</v>
      </c>
      <c r="M203" s="32" t="s">
        <v>45</v>
      </c>
      <c r="N203" s="32" t="s">
        <v>45</v>
      </c>
      <c r="O203" s="32"/>
      <c r="P203" s="122">
        <v>2149</v>
      </c>
      <c r="Q203" s="180" t="s">
        <v>28</v>
      </c>
      <c r="R203" s="181" t="s">
        <v>28</v>
      </c>
      <c r="S203" s="15"/>
      <c r="T203" s="15"/>
      <c r="U203" s="15"/>
      <c r="V203" s="15"/>
      <c r="W203" s="15"/>
      <c r="X203" s="15"/>
      <c r="Y203" s="15"/>
      <c r="Z203" s="15"/>
      <c r="AA203" s="15"/>
      <c r="AB203" s="15"/>
      <c r="AC203" s="15"/>
      <c r="AD203" s="15"/>
      <c r="AE203" s="15"/>
      <c r="AF203" s="15"/>
      <c r="AG203" s="15"/>
      <c r="AH203" s="15"/>
      <c r="AI203" s="15"/>
      <c r="AJ203" s="15"/>
      <c r="AK203" s="15"/>
      <c r="AL203" s="15"/>
      <c r="AM203" s="15"/>
    </row>
    <row r="204" spans="1:39" s="16" customFormat="1" ht="19.5">
      <c r="A204" s="4"/>
      <c r="B204" s="160" t="s">
        <v>356</v>
      </c>
      <c r="C204" s="209" t="s">
        <v>357</v>
      </c>
      <c r="D204" s="209"/>
      <c r="E204" s="209"/>
      <c r="F204" s="209"/>
      <c r="G204" s="209"/>
      <c r="H204" s="227"/>
      <c r="I204" s="227"/>
      <c r="J204" s="55"/>
      <c r="K204" s="50"/>
      <c r="L204" s="50"/>
      <c r="M204" s="50"/>
      <c r="N204" s="50"/>
      <c r="O204" s="50"/>
      <c r="P204" s="122"/>
      <c r="Q204" s="180"/>
      <c r="R204" s="181"/>
      <c r="S204" s="15"/>
      <c r="T204" s="15"/>
      <c r="U204" s="15"/>
      <c r="V204" s="15"/>
      <c r="W204" s="15"/>
      <c r="X204" s="15"/>
      <c r="Y204" s="15"/>
      <c r="Z204" s="15"/>
      <c r="AA204" s="15"/>
      <c r="AB204" s="15"/>
      <c r="AC204" s="15"/>
      <c r="AD204" s="15"/>
      <c r="AE204" s="15"/>
      <c r="AF204" s="15"/>
      <c r="AG204" s="15"/>
      <c r="AH204" s="15"/>
      <c r="AI204" s="15"/>
      <c r="AJ204" s="15"/>
      <c r="AK204" s="15"/>
      <c r="AL204" s="15"/>
      <c r="AM204" s="15"/>
    </row>
    <row r="205" spans="1:39" s="16" customFormat="1" ht="19.5">
      <c r="A205" s="4"/>
      <c r="B205" s="160" t="s">
        <v>358</v>
      </c>
      <c r="C205" s="209" t="s">
        <v>359</v>
      </c>
      <c r="D205" s="209"/>
      <c r="E205" s="209"/>
      <c r="F205" s="209"/>
      <c r="G205" s="209"/>
      <c r="H205" s="227"/>
      <c r="I205" s="227"/>
      <c r="J205" s="55"/>
      <c r="K205" s="50"/>
      <c r="L205" s="50"/>
      <c r="M205" s="50"/>
      <c r="N205" s="50"/>
      <c r="O205" s="50"/>
      <c r="P205" s="122"/>
      <c r="Q205" s="180"/>
      <c r="R205" s="181"/>
      <c r="S205" s="15"/>
      <c r="T205" s="15"/>
      <c r="U205" s="15"/>
      <c r="V205" s="15"/>
      <c r="W205" s="15"/>
      <c r="X205" s="15"/>
      <c r="Y205" s="15"/>
      <c r="Z205" s="15"/>
      <c r="AA205" s="15"/>
      <c r="AB205" s="15"/>
      <c r="AC205" s="15"/>
      <c r="AD205" s="15"/>
      <c r="AE205" s="15"/>
      <c r="AF205" s="15"/>
      <c r="AG205" s="15"/>
      <c r="AH205" s="15"/>
      <c r="AI205" s="15"/>
      <c r="AJ205" s="15"/>
      <c r="AK205" s="15"/>
      <c r="AL205" s="15"/>
      <c r="AM205" s="15"/>
    </row>
    <row r="206" spans="1:39" s="16" customFormat="1" ht="19.5">
      <c r="A206" s="4"/>
      <c r="B206" s="160" t="s">
        <v>360</v>
      </c>
      <c r="C206" s="209" t="s">
        <v>361</v>
      </c>
      <c r="D206" s="209"/>
      <c r="E206" s="209"/>
      <c r="F206" s="209"/>
      <c r="G206" s="209"/>
      <c r="H206" s="227"/>
      <c r="I206" s="227"/>
      <c r="J206" s="55"/>
      <c r="K206" s="50"/>
      <c r="L206" s="50"/>
      <c r="M206" s="50"/>
      <c r="N206" s="50"/>
      <c r="O206" s="50"/>
      <c r="P206" s="122"/>
      <c r="Q206" s="180"/>
      <c r="R206" s="181"/>
      <c r="S206" s="15"/>
      <c r="T206" s="15"/>
      <c r="U206" s="15"/>
      <c r="V206" s="15"/>
      <c r="W206" s="15"/>
      <c r="X206" s="15"/>
      <c r="Y206" s="15"/>
      <c r="Z206" s="15"/>
      <c r="AA206" s="15"/>
      <c r="AB206" s="15"/>
      <c r="AC206" s="15"/>
      <c r="AD206" s="15"/>
      <c r="AE206" s="15"/>
      <c r="AF206" s="15"/>
      <c r="AG206" s="15"/>
      <c r="AH206" s="15"/>
      <c r="AI206" s="15"/>
      <c r="AJ206" s="15"/>
      <c r="AK206" s="15"/>
      <c r="AL206" s="15"/>
      <c r="AM206" s="15"/>
    </row>
    <row r="207" spans="1:39" s="16" customFormat="1" ht="16.5" customHeight="1">
      <c r="A207" s="4"/>
      <c r="B207" s="160"/>
      <c r="C207" s="60"/>
      <c r="D207" s="60"/>
      <c r="E207" s="60"/>
      <c r="F207" s="60"/>
      <c r="G207" s="60"/>
      <c r="H207" s="125"/>
      <c r="I207" s="125"/>
      <c r="J207" s="55"/>
      <c r="K207" s="50"/>
      <c r="L207" s="50"/>
      <c r="M207" s="50"/>
      <c r="N207" s="50"/>
      <c r="O207" s="50"/>
      <c r="P207" s="122"/>
      <c r="Q207" s="180"/>
      <c r="R207" s="181"/>
      <c r="S207" s="15"/>
      <c r="T207" s="15"/>
      <c r="U207" s="15"/>
      <c r="V207" s="15"/>
      <c r="W207" s="15"/>
      <c r="X207" s="15"/>
      <c r="Y207" s="15"/>
      <c r="Z207" s="15"/>
      <c r="AA207" s="15"/>
      <c r="AB207" s="15"/>
      <c r="AC207" s="15"/>
      <c r="AD207" s="15"/>
      <c r="AE207" s="15"/>
      <c r="AF207" s="15"/>
      <c r="AG207" s="15"/>
      <c r="AH207" s="15"/>
      <c r="AI207" s="15"/>
      <c r="AJ207" s="15"/>
      <c r="AK207" s="15"/>
      <c r="AL207" s="15"/>
      <c r="AM207" s="15"/>
    </row>
    <row r="208" spans="1:39" s="16" customFormat="1" ht="24" customHeight="1">
      <c r="A208" s="4"/>
      <c r="B208" s="237" t="s">
        <v>362</v>
      </c>
      <c r="C208" s="238"/>
      <c r="D208" s="238"/>
      <c r="E208" s="238"/>
      <c r="F208" s="238"/>
      <c r="G208" s="238"/>
      <c r="H208" s="239" t="s">
        <v>363</v>
      </c>
      <c r="I208" s="239"/>
      <c r="J208" s="44"/>
      <c r="K208" s="45" t="s">
        <v>92</v>
      </c>
      <c r="L208" s="45" t="s">
        <v>45</v>
      </c>
      <c r="M208" s="45" t="s">
        <v>45</v>
      </c>
      <c r="N208" s="45" t="s">
        <v>92</v>
      </c>
      <c r="O208" s="45"/>
      <c r="P208" s="123">
        <v>1532</v>
      </c>
      <c r="Q208" s="182" t="s">
        <v>28</v>
      </c>
      <c r="R208" s="183" t="s">
        <v>28</v>
      </c>
      <c r="S208" s="15"/>
      <c r="T208" s="15"/>
      <c r="U208" s="15"/>
      <c r="V208" s="15"/>
      <c r="W208" s="15"/>
      <c r="X208" s="15"/>
      <c r="Y208" s="15"/>
      <c r="Z208" s="15"/>
      <c r="AA208" s="15"/>
      <c r="AB208" s="15"/>
      <c r="AC208" s="15"/>
      <c r="AD208" s="15"/>
      <c r="AE208" s="15"/>
      <c r="AF208" s="15"/>
      <c r="AG208" s="15"/>
      <c r="AH208" s="15"/>
      <c r="AI208" s="15"/>
      <c r="AJ208" s="15"/>
      <c r="AK208" s="15"/>
      <c r="AL208" s="15"/>
      <c r="AM208" s="15"/>
    </row>
    <row r="209" spans="1:39" s="16" customFormat="1" ht="19.5">
      <c r="A209" s="4"/>
      <c r="B209" s="161" t="s">
        <v>364</v>
      </c>
      <c r="C209" s="235" t="s">
        <v>223</v>
      </c>
      <c r="D209" s="235"/>
      <c r="E209" s="235"/>
      <c r="F209" s="235"/>
      <c r="G209" s="235"/>
      <c r="H209" s="213"/>
      <c r="I209" s="213"/>
      <c r="J209" s="44"/>
      <c r="K209" s="45"/>
      <c r="L209" s="45"/>
      <c r="M209" s="45"/>
      <c r="N209" s="45"/>
      <c r="O209" s="45"/>
      <c r="P209" s="123"/>
      <c r="Q209" s="182"/>
      <c r="R209" s="183"/>
      <c r="S209" s="15"/>
      <c r="T209" s="15"/>
      <c r="U209" s="15"/>
      <c r="V209" s="15"/>
      <c r="W209" s="15"/>
      <c r="X209" s="15"/>
      <c r="Y209" s="15"/>
      <c r="Z209" s="15"/>
      <c r="AA209" s="15"/>
      <c r="AB209" s="15"/>
      <c r="AC209" s="15"/>
      <c r="AD209" s="15"/>
      <c r="AE209" s="15"/>
      <c r="AF209" s="15"/>
      <c r="AG209" s="15"/>
      <c r="AH209" s="15"/>
      <c r="AI209" s="15"/>
      <c r="AJ209" s="15"/>
      <c r="AK209" s="15"/>
      <c r="AL209" s="15"/>
      <c r="AM209" s="15"/>
    </row>
    <row r="210" spans="1:39" s="16" customFormat="1" ht="19.5">
      <c r="A210" s="4"/>
      <c r="B210" s="161" t="s">
        <v>365</v>
      </c>
      <c r="C210" s="235" t="s">
        <v>366</v>
      </c>
      <c r="D210" s="235"/>
      <c r="E210" s="235"/>
      <c r="F210" s="235"/>
      <c r="G210" s="235"/>
      <c r="H210" s="213"/>
      <c r="I210" s="213"/>
      <c r="J210" s="44"/>
      <c r="K210" s="45"/>
      <c r="L210" s="45"/>
      <c r="M210" s="45"/>
      <c r="N210" s="45"/>
      <c r="O210" s="45"/>
      <c r="P210" s="123"/>
      <c r="Q210" s="182"/>
      <c r="R210" s="183"/>
      <c r="S210" s="15"/>
      <c r="T210" s="15"/>
      <c r="U210" s="15"/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K210" s="15"/>
      <c r="AL210" s="15"/>
      <c r="AM210" s="15"/>
    </row>
    <row r="211" spans="1:39" s="16" customFormat="1" ht="19.5">
      <c r="A211" s="4"/>
      <c r="B211" s="161" t="s">
        <v>367</v>
      </c>
      <c r="C211" s="235" t="s">
        <v>368</v>
      </c>
      <c r="D211" s="235"/>
      <c r="E211" s="235"/>
      <c r="F211" s="235"/>
      <c r="G211" s="235"/>
      <c r="H211" s="213"/>
      <c r="I211" s="213"/>
      <c r="J211" s="44"/>
      <c r="K211" s="45"/>
      <c r="L211" s="45"/>
      <c r="M211" s="45"/>
      <c r="N211" s="45"/>
      <c r="O211" s="45"/>
      <c r="P211" s="123"/>
      <c r="Q211" s="182"/>
      <c r="R211" s="183"/>
      <c r="S211" s="15"/>
      <c r="T211" s="15"/>
      <c r="U211" s="15"/>
      <c r="V211" s="15"/>
      <c r="W211" s="15"/>
      <c r="X211" s="15"/>
      <c r="Y211" s="15"/>
      <c r="Z211" s="15"/>
      <c r="AA211" s="15"/>
      <c r="AB211" s="15"/>
      <c r="AC211" s="15"/>
      <c r="AD211" s="15"/>
      <c r="AE211" s="15"/>
      <c r="AF211" s="15"/>
      <c r="AG211" s="15"/>
      <c r="AH211" s="15"/>
      <c r="AI211" s="15"/>
      <c r="AJ211" s="15"/>
      <c r="AK211" s="15"/>
      <c r="AL211" s="15"/>
      <c r="AM211" s="15"/>
    </row>
    <row r="212" spans="1:39" s="16" customFormat="1" ht="19.5">
      <c r="A212" s="4"/>
      <c r="B212" s="161"/>
      <c r="C212" s="61"/>
      <c r="D212" s="61"/>
      <c r="E212" s="61"/>
      <c r="F212" s="61"/>
      <c r="G212" s="61"/>
      <c r="H212" s="126"/>
      <c r="I212" s="126"/>
      <c r="J212" s="44"/>
      <c r="K212" s="45"/>
      <c r="L212" s="45"/>
      <c r="M212" s="45"/>
      <c r="N212" s="45"/>
      <c r="O212" s="45"/>
      <c r="P212" s="123"/>
      <c r="Q212" s="182"/>
      <c r="R212" s="183"/>
      <c r="S212" s="15"/>
      <c r="T212" s="15"/>
      <c r="U212" s="15"/>
      <c r="V212" s="15"/>
      <c r="W212" s="15"/>
      <c r="X212" s="15"/>
      <c r="Y212" s="15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5"/>
    </row>
    <row r="213" spans="1:39" s="16" customFormat="1" ht="19.5" customHeight="1">
      <c r="A213" s="4"/>
      <c r="B213" s="208" t="s">
        <v>369</v>
      </c>
      <c r="C213" s="209"/>
      <c r="D213" s="209"/>
      <c r="E213" s="209"/>
      <c r="F213" s="209"/>
      <c r="G213" s="209"/>
      <c r="H213" s="236" t="s">
        <v>370</v>
      </c>
      <c r="I213" s="236"/>
      <c r="J213" s="42"/>
      <c r="K213" s="32" t="s">
        <v>45</v>
      </c>
      <c r="L213" s="32" t="s">
        <v>45</v>
      </c>
      <c r="M213" s="32" t="s">
        <v>45</v>
      </c>
      <c r="N213" s="32" t="s">
        <v>45</v>
      </c>
      <c r="O213" s="32"/>
      <c r="P213" s="122">
        <v>1156</v>
      </c>
      <c r="Q213" s="180" t="s">
        <v>28</v>
      </c>
      <c r="R213" s="181" t="s">
        <v>28</v>
      </c>
      <c r="S213" s="15"/>
      <c r="T213" s="15"/>
      <c r="U213" s="15"/>
      <c r="V213" s="15"/>
      <c r="W213" s="15"/>
      <c r="X213" s="15"/>
      <c r="Y213" s="15"/>
      <c r="Z213" s="15"/>
      <c r="AA213" s="15"/>
      <c r="AB213" s="15"/>
      <c r="AC213" s="15"/>
      <c r="AD213" s="15"/>
      <c r="AE213" s="15"/>
      <c r="AF213" s="15"/>
      <c r="AG213" s="15"/>
      <c r="AH213" s="15"/>
      <c r="AI213" s="15"/>
      <c r="AJ213" s="15"/>
      <c r="AK213" s="15"/>
      <c r="AL213" s="15"/>
      <c r="AM213" s="15"/>
    </row>
    <row r="214" spans="1:39" s="16" customFormat="1" ht="25.5" customHeight="1">
      <c r="A214" s="4"/>
      <c r="B214" s="162" t="s">
        <v>371</v>
      </c>
      <c r="C214" s="209" t="s">
        <v>372</v>
      </c>
      <c r="D214" s="209"/>
      <c r="E214" s="209"/>
      <c r="F214" s="209"/>
      <c r="G214" s="209"/>
      <c r="H214" s="240"/>
      <c r="I214" s="240"/>
      <c r="J214" s="42"/>
      <c r="K214" s="32"/>
      <c r="L214" s="32"/>
      <c r="M214" s="32"/>
      <c r="N214" s="32"/>
      <c r="O214" s="32"/>
      <c r="P214" s="122"/>
      <c r="Q214" s="180"/>
      <c r="R214" s="181"/>
      <c r="S214" s="15"/>
      <c r="T214" s="15"/>
      <c r="U214" s="15"/>
      <c r="V214" s="15"/>
      <c r="W214" s="15"/>
      <c r="X214" s="15"/>
      <c r="Y214" s="15"/>
      <c r="Z214" s="15"/>
      <c r="AA214" s="15"/>
      <c r="AB214" s="15"/>
      <c r="AC214" s="15"/>
      <c r="AD214" s="15"/>
      <c r="AE214" s="15"/>
      <c r="AF214" s="15"/>
      <c r="AG214" s="15"/>
      <c r="AH214" s="15"/>
      <c r="AI214" s="15"/>
      <c r="AJ214" s="15"/>
      <c r="AK214" s="15"/>
      <c r="AL214" s="15"/>
      <c r="AM214" s="15"/>
    </row>
    <row r="215" spans="1:39" s="16" customFormat="1" ht="19.5">
      <c r="A215" s="4"/>
      <c r="B215" s="163" t="s">
        <v>373</v>
      </c>
      <c r="C215" s="209" t="s">
        <v>374</v>
      </c>
      <c r="D215" s="242"/>
      <c r="E215" s="242"/>
      <c r="F215" s="242"/>
      <c r="G215" s="127"/>
      <c r="H215" s="240"/>
      <c r="I215" s="240"/>
      <c r="J215" s="42"/>
      <c r="K215" s="32"/>
      <c r="L215" s="32"/>
      <c r="M215" s="32"/>
      <c r="N215" s="32"/>
      <c r="O215" s="32"/>
      <c r="P215" s="122"/>
      <c r="Q215" s="180"/>
      <c r="R215" s="181"/>
      <c r="S215" s="15"/>
      <c r="T215" s="15"/>
      <c r="U215" s="15"/>
      <c r="V215" s="15"/>
      <c r="W215" s="15"/>
      <c r="X215" s="15"/>
      <c r="Y215" s="15"/>
      <c r="Z215" s="15"/>
      <c r="AA215" s="15"/>
      <c r="AB215" s="15"/>
      <c r="AC215" s="15"/>
      <c r="AD215" s="15"/>
      <c r="AE215" s="15"/>
      <c r="AF215" s="15"/>
      <c r="AG215" s="15"/>
      <c r="AH215" s="15"/>
      <c r="AI215" s="15"/>
      <c r="AJ215" s="15"/>
      <c r="AK215" s="15"/>
      <c r="AL215" s="15"/>
      <c r="AM215" s="15"/>
    </row>
    <row r="216" spans="1:39" s="16" customFormat="1" ht="19.5">
      <c r="A216" s="4"/>
      <c r="B216" s="162" t="s">
        <v>375</v>
      </c>
      <c r="C216" s="209" t="s">
        <v>376</v>
      </c>
      <c r="D216" s="242"/>
      <c r="E216" s="242"/>
      <c r="F216" s="242"/>
      <c r="G216" s="127"/>
      <c r="H216" s="240"/>
      <c r="I216" s="240"/>
      <c r="J216" s="42"/>
      <c r="K216" s="32"/>
      <c r="L216" s="32"/>
      <c r="M216" s="32"/>
      <c r="N216" s="32"/>
      <c r="O216" s="32"/>
      <c r="P216" s="122"/>
      <c r="Q216" s="180"/>
      <c r="R216" s="181"/>
      <c r="S216" s="15"/>
      <c r="T216" s="15"/>
      <c r="U216" s="15"/>
      <c r="V216" s="15"/>
      <c r="W216" s="15"/>
      <c r="X216" s="15"/>
      <c r="Y216" s="15"/>
      <c r="Z216" s="15"/>
      <c r="AA216" s="15"/>
      <c r="AB216" s="15"/>
      <c r="AC216" s="15"/>
      <c r="AD216" s="15"/>
      <c r="AE216" s="15"/>
      <c r="AF216" s="15"/>
      <c r="AG216" s="15"/>
      <c r="AH216" s="15"/>
      <c r="AI216" s="15"/>
      <c r="AJ216" s="15"/>
      <c r="AK216" s="15"/>
      <c r="AL216" s="15"/>
      <c r="AM216" s="15"/>
    </row>
    <row r="217" spans="1:39" s="16" customFormat="1" ht="19.5">
      <c r="A217" s="4"/>
      <c r="B217" s="163"/>
      <c r="C217" s="209"/>
      <c r="D217" s="209"/>
      <c r="E217" s="209"/>
      <c r="F217" s="209"/>
      <c r="G217" s="209"/>
      <c r="H217" s="240"/>
      <c r="I217" s="240"/>
      <c r="J217" s="42"/>
      <c r="K217" s="32"/>
      <c r="L217" s="32"/>
      <c r="M217" s="32"/>
      <c r="N217" s="32"/>
      <c r="O217" s="32"/>
      <c r="P217" s="122"/>
      <c r="Q217" s="180"/>
      <c r="R217" s="181"/>
      <c r="S217" s="15"/>
      <c r="T217" s="15"/>
      <c r="U217" s="15"/>
      <c r="V217" s="15"/>
      <c r="W217" s="15"/>
      <c r="X217" s="15"/>
      <c r="Y217" s="15"/>
      <c r="Z217" s="15"/>
      <c r="AA217" s="15"/>
      <c r="AB217" s="15"/>
      <c r="AC217" s="15"/>
      <c r="AD217" s="15"/>
      <c r="AE217" s="15"/>
      <c r="AF217" s="15"/>
      <c r="AG217" s="15"/>
      <c r="AH217" s="15"/>
      <c r="AI217" s="15"/>
      <c r="AJ217" s="15"/>
      <c r="AK217" s="15"/>
      <c r="AL217" s="15"/>
      <c r="AM217" s="15"/>
    </row>
    <row r="218" spans="1:39" s="16" customFormat="1" ht="19.5">
      <c r="A218" s="4"/>
      <c r="B218" s="237" t="s">
        <v>377</v>
      </c>
      <c r="C218" s="238"/>
      <c r="D218" s="238"/>
      <c r="E218" s="238"/>
      <c r="F218" s="238"/>
      <c r="G218" s="238"/>
      <c r="H218" s="239" t="s">
        <v>378</v>
      </c>
      <c r="I218" s="239"/>
      <c r="J218" s="44"/>
      <c r="K218" s="45" t="s">
        <v>45</v>
      </c>
      <c r="L218" s="45" t="s">
        <v>45</v>
      </c>
      <c r="M218" s="45" t="s">
        <v>45</v>
      </c>
      <c r="N218" s="45" t="s">
        <v>45</v>
      </c>
      <c r="O218" s="45"/>
      <c r="P218" s="123">
        <v>2601</v>
      </c>
      <c r="Q218" s="182" t="s">
        <v>28</v>
      </c>
      <c r="R218" s="183" t="s">
        <v>28</v>
      </c>
      <c r="S218" s="15"/>
      <c r="T218" s="15"/>
      <c r="U218" s="15"/>
      <c r="V218" s="15"/>
      <c r="W218" s="15"/>
      <c r="X218" s="15"/>
      <c r="Y218" s="15"/>
      <c r="Z218" s="15"/>
      <c r="AA218" s="15"/>
      <c r="AB218" s="15"/>
      <c r="AC218" s="15"/>
      <c r="AD218" s="15"/>
      <c r="AE218" s="15"/>
      <c r="AF218" s="15"/>
      <c r="AG218" s="15"/>
      <c r="AH218" s="15"/>
      <c r="AI218" s="15"/>
      <c r="AJ218" s="15"/>
      <c r="AK218" s="15"/>
      <c r="AL218" s="15"/>
      <c r="AM218" s="15"/>
    </row>
    <row r="219" spans="1:39" s="16" customFormat="1" ht="49.5" customHeight="1">
      <c r="A219" s="4"/>
      <c r="B219" s="164" t="s">
        <v>379</v>
      </c>
      <c r="C219" s="62" t="s">
        <v>380</v>
      </c>
      <c r="D219" s="62"/>
      <c r="E219" s="62"/>
      <c r="F219" s="62"/>
      <c r="G219" s="62"/>
      <c r="H219" s="241"/>
      <c r="I219" s="241"/>
      <c r="J219" s="44"/>
      <c r="K219" s="45"/>
      <c r="L219" s="45"/>
      <c r="M219" s="45"/>
      <c r="N219" s="45"/>
      <c r="O219" s="45"/>
      <c r="P219" s="123"/>
      <c r="Q219" s="182"/>
      <c r="R219" s="183"/>
      <c r="S219" s="15"/>
      <c r="T219" s="15"/>
      <c r="U219" s="15"/>
      <c r="V219" s="15"/>
      <c r="W219" s="15"/>
      <c r="X219" s="15"/>
      <c r="Y219" s="15"/>
      <c r="Z219" s="15"/>
      <c r="AA219" s="15"/>
      <c r="AB219" s="15"/>
      <c r="AC219" s="15"/>
      <c r="AD219" s="15"/>
      <c r="AE219" s="15"/>
      <c r="AF219" s="15"/>
      <c r="AG219" s="15"/>
      <c r="AH219" s="15"/>
      <c r="AI219" s="15"/>
      <c r="AJ219" s="15"/>
      <c r="AK219" s="15"/>
      <c r="AL219" s="15"/>
      <c r="AM219" s="15"/>
    </row>
    <row r="220" spans="1:39" s="16" customFormat="1" ht="35.25" customHeight="1">
      <c r="A220" s="4"/>
      <c r="B220" s="164" t="s">
        <v>381</v>
      </c>
      <c r="C220" s="62" t="s">
        <v>382</v>
      </c>
      <c r="D220" s="62"/>
      <c r="E220" s="62"/>
      <c r="F220" s="62"/>
      <c r="G220" s="62"/>
      <c r="H220" s="241"/>
      <c r="I220" s="241"/>
      <c r="J220" s="44"/>
      <c r="K220" s="45"/>
      <c r="L220" s="45"/>
      <c r="M220" s="45"/>
      <c r="N220" s="45"/>
      <c r="O220" s="45"/>
      <c r="P220" s="123"/>
      <c r="Q220" s="182"/>
      <c r="R220" s="183"/>
      <c r="S220" s="15"/>
      <c r="T220" s="15"/>
      <c r="U220" s="15"/>
      <c r="V220" s="15"/>
      <c r="W220" s="15"/>
      <c r="X220" s="15"/>
      <c r="Y220" s="15"/>
      <c r="Z220" s="15"/>
      <c r="AA220" s="15"/>
      <c r="AB220" s="15"/>
      <c r="AC220" s="15"/>
      <c r="AD220" s="15"/>
      <c r="AE220" s="15"/>
      <c r="AF220" s="15"/>
      <c r="AG220" s="15"/>
      <c r="AH220" s="15"/>
      <c r="AI220" s="15"/>
      <c r="AJ220" s="15"/>
      <c r="AK220" s="15"/>
      <c r="AL220" s="15"/>
      <c r="AM220" s="15"/>
    </row>
    <row r="221" spans="1:39" s="16" customFormat="1" ht="13.5" customHeight="1">
      <c r="A221" s="4"/>
      <c r="B221" s="164"/>
      <c r="C221" s="62"/>
      <c r="D221" s="62"/>
      <c r="E221" s="62"/>
      <c r="F221" s="62"/>
      <c r="G221" s="62"/>
      <c r="H221" s="128"/>
      <c r="I221" s="128"/>
      <c r="J221" s="44"/>
      <c r="K221" s="45"/>
      <c r="L221" s="45"/>
      <c r="M221" s="45"/>
      <c r="N221" s="45"/>
      <c r="O221" s="45"/>
      <c r="P221" s="123"/>
      <c r="Q221" s="182"/>
      <c r="R221" s="183"/>
      <c r="S221" s="15"/>
      <c r="T221" s="15"/>
      <c r="U221" s="15"/>
      <c r="V221" s="15"/>
      <c r="W221" s="15"/>
      <c r="X221" s="15"/>
      <c r="Y221" s="15"/>
      <c r="Z221" s="15"/>
      <c r="AA221" s="15"/>
      <c r="AB221" s="15"/>
      <c r="AC221" s="15"/>
      <c r="AD221" s="15"/>
      <c r="AE221" s="15"/>
      <c r="AF221" s="15"/>
      <c r="AG221" s="15"/>
      <c r="AH221" s="15"/>
      <c r="AI221" s="15"/>
      <c r="AJ221" s="15"/>
      <c r="AK221" s="15"/>
      <c r="AL221" s="15"/>
      <c r="AM221" s="15"/>
    </row>
    <row r="222" spans="1:39" s="16" customFormat="1" ht="19.5">
      <c r="A222" s="4"/>
      <c r="B222" s="208" t="s">
        <v>383</v>
      </c>
      <c r="C222" s="209"/>
      <c r="D222" s="209"/>
      <c r="E222" s="209"/>
      <c r="F222" s="209"/>
      <c r="G222" s="209"/>
      <c r="H222" s="236" t="s">
        <v>384</v>
      </c>
      <c r="I222" s="236"/>
      <c r="J222" s="42"/>
      <c r="K222" s="32" t="s">
        <v>92</v>
      </c>
      <c r="L222" s="32" t="s">
        <v>92</v>
      </c>
      <c r="M222" s="32" t="s">
        <v>92</v>
      </c>
      <c r="N222" s="32" t="s">
        <v>45</v>
      </c>
      <c r="O222" s="32"/>
      <c r="P222" s="122">
        <v>1761</v>
      </c>
      <c r="Q222" s="180" t="s">
        <v>28</v>
      </c>
      <c r="R222" s="181" t="s">
        <v>28</v>
      </c>
      <c r="S222" s="15"/>
      <c r="T222" s="15"/>
      <c r="U222" s="15"/>
      <c r="V222" s="15"/>
      <c r="W222" s="15"/>
      <c r="X222" s="15"/>
      <c r="Y222" s="15"/>
      <c r="Z222" s="15"/>
      <c r="AA222" s="15"/>
      <c r="AB222" s="15"/>
      <c r="AC222" s="15"/>
      <c r="AD222" s="15"/>
      <c r="AE222" s="15"/>
      <c r="AF222" s="15"/>
      <c r="AG222" s="15"/>
      <c r="AH222" s="15"/>
      <c r="AI222" s="15"/>
      <c r="AJ222" s="15"/>
      <c r="AK222" s="15"/>
      <c r="AL222" s="15"/>
      <c r="AM222" s="15"/>
    </row>
    <row r="223" spans="1:39" s="16" customFormat="1" ht="19.5">
      <c r="A223" s="4"/>
      <c r="B223" s="162" t="s">
        <v>385</v>
      </c>
      <c r="C223" s="209" t="s">
        <v>386</v>
      </c>
      <c r="D223" s="209"/>
      <c r="E223" s="209"/>
      <c r="F223" s="209"/>
      <c r="G223" s="209"/>
      <c r="H223" s="240"/>
      <c r="I223" s="240"/>
      <c r="J223" s="42"/>
      <c r="K223" s="32"/>
      <c r="L223" s="32"/>
      <c r="M223" s="32"/>
      <c r="N223" s="32"/>
      <c r="O223" s="32"/>
      <c r="P223" s="122"/>
      <c r="Q223" s="180"/>
      <c r="R223" s="181"/>
      <c r="S223" s="15"/>
      <c r="T223" s="15"/>
      <c r="U223" s="15"/>
      <c r="V223" s="15"/>
      <c r="W223" s="15"/>
      <c r="X223" s="15"/>
      <c r="Y223" s="15"/>
      <c r="Z223" s="15"/>
      <c r="AA223" s="15"/>
      <c r="AB223" s="15"/>
      <c r="AC223" s="15"/>
      <c r="AD223" s="15"/>
      <c r="AE223" s="15"/>
      <c r="AF223" s="15"/>
      <c r="AG223" s="15"/>
      <c r="AH223" s="15"/>
      <c r="AI223" s="15"/>
      <c r="AJ223" s="15"/>
      <c r="AK223" s="15"/>
      <c r="AL223" s="15"/>
      <c r="AM223" s="15"/>
    </row>
    <row r="224" spans="1:39" s="16" customFormat="1" ht="19.5">
      <c r="A224" s="4"/>
      <c r="B224" s="162" t="s">
        <v>387</v>
      </c>
      <c r="C224" s="209" t="s">
        <v>388</v>
      </c>
      <c r="D224" s="209"/>
      <c r="E224" s="209"/>
      <c r="F224" s="209"/>
      <c r="G224" s="209"/>
      <c r="H224" s="240"/>
      <c r="I224" s="240"/>
      <c r="J224" s="42"/>
      <c r="K224" s="32"/>
      <c r="L224" s="32"/>
      <c r="M224" s="32"/>
      <c r="N224" s="32"/>
      <c r="O224" s="32"/>
      <c r="P224" s="122"/>
      <c r="Q224" s="180"/>
      <c r="R224" s="181"/>
      <c r="S224" s="15"/>
      <c r="T224" s="15"/>
      <c r="U224" s="15"/>
      <c r="V224" s="15"/>
      <c r="W224" s="15"/>
      <c r="X224" s="15"/>
      <c r="Y224" s="15"/>
      <c r="Z224" s="15"/>
      <c r="AA224" s="15"/>
      <c r="AB224" s="15"/>
      <c r="AC224" s="15"/>
      <c r="AD224" s="15"/>
      <c r="AE224" s="15"/>
      <c r="AF224" s="15"/>
      <c r="AG224" s="15"/>
      <c r="AH224" s="15"/>
      <c r="AI224" s="15"/>
      <c r="AJ224" s="15"/>
      <c r="AK224" s="15"/>
      <c r="AL224" s="15"/>
      <c r="AM224" s="15"/>
    </row>
    <row r="225" spans="1:39" s="16" customFormat="1" ht="19.5">
      <c r="A225" s="4"/>
      <c r="B225" s="162" t="s">
        <v>389</v>
      </c>
      <c r="C225" s="209" t="s">
        <v>390</v>
      </c>
      <c r="D225" s="209"/>
      <c r="E225" s="209"/>
      <c r="F225" s="209"/>
      <c r="G225" s="209"/>
      <c r="H225" s="240"/>
      <c r="I225" s="240"/>
      <c r="J225" s="42"/>
      <c r="K225" s="32"/>
      <c r="L225" s="32"/>
      <c r="M225" s="32"/>
      <c r="N225" s="32"/>
      <c r="O225" s="32"/>
      <c r="P225" s="122"/>
      <c r="Q225" s="180"/>
      <c r="R225" s="181"/>
      <c r="S225" s="15"/>
      <c r="T225" s="15"/>
      <c r="U225" s="15"/>
      <c r="V225" s="15"/>
      <c r="W225" s="15"/>
      <c r="X225" s="15"/>
      <c r="Y225" s="15"/>
      <c r="Z225" s="15"/>
      <c r="AA225" s="15"/>
      <c r="AB225" s="15"/>
      <c r="AC225" s="15"/>
      <c r="AD225" s="15"/>
      <c r="AE225" s="15"/>
      <c r="AF225" s="15"/>
      <c r="AG225" s="15"/>
      <c r="AH225" s="15"/>
      <c r="AI225" s="15"/>
      <c r="AJ225" s="15"/>
      <c r="AK225" s="15"/>
      <c r="AL225" s="15"/>
      <c r="AM225" s="15"/>
    </row>
    <row r="226" spans="1:39" s="16" customFormat="1" ht="19.5" customHeight="1" thickBot="1">
      <c r="A226" s="4"/>
      <c r="B226" s="165"/>
      <c r="C226" s="243"/>
      <c r="D226" s="243"/>
      <c r="E226" s="243"/>
      <c r="F226" s="243"/>
      <c r="G226" s="243"/>
      <c r="H226" s="244"/>
      <c r="I226" s="244"/>
      <c r="J226" s="166"/>
      <c r="K226" s="167"/>
      <c r="L226" s="167"/>
      <c r="M226" s="167"/>
      <c r="N226" s="167"/>
      <c r="O226" s="167"/>
      <c r="P226" s="168"/>
      <c r="Q226" s="169"/>
      <c r="R226" s="170"/>
      <c r="S226" s="15"/>
      <c r="T226" s="15"/>
      <c r="U226" s="15"/>
      <c r="V226" s="15"/>
      <c r="W226" s="15"/>
      <c r="X226" s="15"/>
      <c r="Y226" s="15"/>
      <c r="Z226" s="15"/>
      <c r="AA226" s="15"/>
      <c r="AB226" s="15"/>
      <c r="AC226" s="15"/>
      <c r="AD226" s="15"/>
      <c r="AE226" s="15"/>
      <c r="AF226" s="15"/>
      <c r="AG226" s="15"/>
      <c r="AH226" s="15"/>
      <c r="AI226" s="15"/>
      <c r="AJ226" s="15"/>
      <c r="AK226" s="15"/>
      <c r="AL226" s="15"/>
      <c r="AM226" s="15"/>
    </row>
    <row r="227" spans="1:39" s="16" customFormat="1" ht="19.5" customHeight="1">
      <c r="A227" s="4"/>
      <c r="B227" s="96"/>
      <c r="C227" s="97"/>
      <c r="D227" s="97"/>
      <c r="E227" s="97"/>
      <c r="F227" s="97"/>
      <c r="G227" s="97"/>
      <c r="H227" s="97"/>
      <c r="I227" s="98"/>
      <c r="J227" s="42"/>
      <c r="K227" s="32"/>
      <c r="L227" s="32"/>
      <c r="M227" s="32"/>
      <c r="N227" s="32"/>
      <c r="O227" s="32"/>
      <c r="P227" s="99"/>
      <c r="Q227" s="100"/>
      <c r="R227" s="100"/>
      <c r="S227" s="15"/>
      <c r="T227" s="15"/>
      <c r="U227" s="15"/>
      <c r="V227" s="15"/>
      <c r="W227" s="15"/>
      <c r="X227" s="15"/>
      <c r="Y227" s="15"/>
      <c r="Z227" s="15"/>
      <c r="AA227" s="15"/>
      <c r="AB227" s="15"/>
      <c r="AC227" s="15"/>
      <c r="AD227" s="15"/>
      <c r="AE227" s="15"/>
      <c r="AF227" s="15"/>
      <c r="AG227" s="15"/>
      <c r="AH227" s="15"/>
      <c r="AI227" s="15"/>
      <c r="AJ227" s="15"/>
      <c r="AK227" s="15"/>
      <c r="AL227" s="15"/>
      <c r="AM227" s="15"/>
    </row>
    <row r="228" spans="1:39" s="63" customFormat="1" ht="16.5" customHeight="1">
      <c r="A228" s="4"/>
      <c r="B228" s="245" t="s">
        <v>391</v>
      </c>
      <c r="C228" s="245"/>
      <c r="D228" s="245"/>
      <c r="E228" s="245"/>
      <c r="F228" s="245"/>
      <c r="G228" s="245"/>
      <c r="H228" s="245"/>
      <c r="I228" s="245"/>
      <c r="J228" s="245"/>
      <c r="K228" s="245"/>
      <c r="L228" s="245"/>
      <c r="M228" s="245"/>
      <c r="N228" s="245"/>
      <c r="O228" s="245"/>
      <c r="P228" s="245"/>
      <c r="Q228" s="245"/>
      <c r="R228" s="245"/>
      <c r="S228" s="66"/>
      <c r="T228" s="66"/>
      <c r="U228" s="66"/>
      <c r="V228" s="66"/>
      <c r="W228" s="66"/>
      <c r="X228" s="66"/>
      <c r="Y228" s="66"/>
      <c r="Z228" s="66"/>
      <c r="AA228" s="66"/>
      <c r="AB228" s="66"/>
      <c r="AC228" s="66"/>
      <c r="AD228" s="66"/>
      <c r="AE228" s="66"/>
      <c r="AF228" s="66"/>
      <c r="AG228" s="66"/>
      <c r="AH228" s="66"/>
      <c r="AI228" s="66"/>
      <c r="AJ228" s="66"/>
      <c r="AK228" s="66"/>
      <c r="AL228" s="66"/>
      <c r="AM228" s="66"/>
    </row>
    <row r="229" spans="1:39" s="66" customFormat="1" ht="16.5">
      <c r="A229" s="95"/>
      <c r="B229" s="246" t="s">
        <v>392</v>
      </c>
      <c r="C229" s="246"/>
      <c r="D229" s="246"/>
      <c r="E229" s="246"/>
      <c r="F229" s="246"/>
      <c r="G229" s="246"/>
      <c r="H229" s="64"/>
      <c r="I229" s="65"/>
      <c r="L229" s="67"/>
      <c r="M229" s="67"/>
      <c r="N229" s="67"/>
      <c r="O229" s="67"/>
      <c r="P229" s="68"/>
      <c r="Q229" s="68"/>
      <c r="R229" s="68"/>
    </row>
    <row r="230" spans="1:39" s="66" customFormat="1" ht="15.75">
      <c r="A230" s="95"/>
      <c r="G230" s="69"/>
      <c r="H230" s="69"/>
      <c r="I230" s="69"/>
      <c r="J230" s="67"/>
      <c r="K230" s="67"/>
      <c r="L230" s="67"/>
      <c r="M230" s="67"/>
      <c r="N230" s="67"/>
      <c r="O230" s="67"/>
      <c r="P230" s="68"/>
      <c r="Q230" s="68"/>
      <c r="R230" s="68"/>
    </row>
    <row r="231" spans="1:39" s="66" customFormat="1" ht="15.75">
      <c r="A231" s="95"/>
      <c r="G231" s="69"/>
      <c r="H231" s="69"/>
      <c r="I231" s="69"/>
      <c r="J231" s="67"/>
      <c r="K231" s="67"/>
      <c r="L231" s="67"/>
      <c r="M231" s="67"/>
      <c r="N231" s="67"/>
      <c r="O231" s="67"/>
      <c r="P231" s="68"/>
      <c r="Q231" s="68"/>
      <c r="R231" s="68"/>
    </row>
    <row r="232" spans="1:39" s="66" customFormat="1" ht="15.75">
      <c r="A232" s="95"/>
      <c r="G232" s="69"/>
      <c r="H232" s="69"/>
      <c r="I232" s="69"/>
      <c r="J232" s="67"/>
      <c r="K232" s="67"/>
      <c r="L232" s="67"/>
      <c r="M232" s="67"/>
      <c r="N232" s="67"/>
      <c r="O232" s="67"/>
      <c r="P232" s="68"/>
      <c r="Q232" s="68"/>
      <c r="R232" s="68"/>
    </row>
    <row r="233" spans="1:39" s="66" customFormat="1" ht="15.75">
      <c r="A233" s="95"/>
      <c r="G233" s="69"/>
      <c r="H233" s="69"/>
      <c r="I233" s="69"/>
      <c r="J233" s="67"/>
      <c r="K233" s="67"/>
      <c r="L233" s="67"/>
      <c r="M233" s="67"/>
      <c r="N233" s="67"/>
      <c r="O233" s="67"/>
      <c r="P233" s="68"/>
      <c r="Q233" s="68"/>
      <c r="R233" s="68"/>
    </row>
    <row r="234" spans="1:39" s="66" customFormat="1" ht="15.75">
      <c r="A234" s="95"/>
      <c r="G234" s="69"/>
      <c r="H234" s="69"/>
      <c r="I234" s="69"/>
      <c r="J234" s="67"/>
      <c r="K234" s="67"/>
      <c r="L234" s="67"/>
      <c r="M234" s="67"/>
      <c r="N234" s="67"/>
      <c r="O234" s="67"/>
      <c r="P234" s="68"/>
      <c r="Q234" s="68"/>
      <c r="R234" s="68"/>
    </row>
    <row r="235" spans="1:39" s="66" customFormat="1" ht="15.75">
      <c r="A235" s="95"/>
      <c r="G235" s="69"/>
      <c r="H235" s="69"/>
      <c r="I235" s="69"/>
      <c r="J235" s="67"/>
      <c r="K235" s="67"/>
      <c r="L235" s="67"/>
      <c r="M235" s="67"/>
      <c r="N235" s="67"/>
      <c r="O235" s="67"/>
      <c r="P235" s="68"/>
      <c r="Q235" s="68"/>
      <c r="R235" s="68"/>
    </row>
    <row r="236" spans="1:39" s="66" customFormat="1" ht="15.75">
      <c r="A236" s="95"/>
      <c r="G236" s="69"/>
      <c r="H236" s="69"/>
      <c r="I236" s="69"/>
      <c r="J236" s="67"/>
      <c r="K236" s="67"/>
      <c r="L236" s="67"/>
      <c r="M236" s="67"/>
      <c r="N236" s="67"/>
      <c r="O236" s="67"/>
      <c r="P236" s="68"/>
      <c r="Q236" s="68"/>
      <c r="R236" s="68"/>
    </row>
    <row r="237" spans="1:39" s="66" customFormat="1" ht="15.75">
      <c r="A237" s="95"/>
      <c r="G237" s="69"/>
      <c r="H237" s="69"/>
      <c r="I237" s="69"/>
      <c r="J237" s="67"/>
      <c r="K237" s="67"/>
      <c r="L237" s="67"/>
      <c r="M237" s="67"/>
      <c r="N237" s="67"/>
      <c r="O237" s="67"/>
      <c r="P237" s="68"/>
      <c r="Q237" s="68"/>
      <c r="R237" s="68"/>
    </row>
    <row r="238" spans="1:39" s="66" customFormat="1" ht="15.75">
      <c r="A238" s="95"/>
      <c r="G238" s="69"/>
      <c r="H238" s="69"/>
      <c r="I238" s="69"/>
      <c r="J238" s="67"/>
      <c r="K238" s="67"/>
      <c r="L238" s="67"/>
      <c r="M238" s="67"/>
      <c r="N238" s="67"/>
      <c r="O238" s="67"/>
      <c r="P238" s="68"/>
      <c r="Q238" s="68"/>
      <c r="R238" s="68"/>
    </row>
    <row r="239" spans="1:39" s="66" customFormat="1" ht="15.75">
      <c r="A239" s="95"/>
      <c r="G239" s="69"/>
      <c r="H239" s="69"/>
      <c r="I239" s="69"/>
      <c r="J239" s="67"/>
      <c r="K239" s="67"/>
      <c r="L239" s="67"/>
      <c r="M239" s="67"/>
      <c r="N239" s="67"/>
      <c r="O239" s="67"/>
      <c r="P239" s="68"/>
      <c r="Q239" s="68"/>
      <c r="R239" s="68"/>
    </row>
    <row r="240" spans="1:39" s="66" customFormat="1" ht="15.75">
      <c r="A240" s="95"/>
      <c r="G240" s="69"/>
      <c r="H240" s="69"/>
      <c r="I240" s="69"/>
      <c r="J240" s="67"/>
      <c r="K240" s="67"/>
      <c r="L240" s="67"/>
      <c r="M240" s="67"/>
      <c r="N240" s="67"/>
      <c r="O240" s="67"/>
      <c r="P240" s="68"/>
      <c r="Q240" s="68"/>
      <c r="R240" s="68"/>
    </row>
    <row r="241" spans="1:18" s="66" customFormat="1" ht="15.75">
      <c r="A241" s="95"/>
      <c r="G241" s="69"/>
      <c r="H241" s="69"/>
      <c r="I241" s="69"/>
      <c r="J241" s="67"/>
      <c r="K241" s="67"/>
      <c r="L241" s="67"/>
      <c r="M241" s="67"/>
      <c r="N241" s="67"/>
      <c r="O241" s="67"/>
      <c r="P241" s="68"/>
      <c r="Q241" s="68"/>
      <c r="R241" s="68"/>
    </row>
    <row r="242" spans="1:18" s="66" customFormat="1" ht="15.75">
      <c r="A242" s="95"/>
      <c r="G242" s="69"/>
      <c r="H242" s="69"/>
      <c r="I242" s="69"/>
      <c r="J242" s="67"/>
      <c r="K242" s="67"/>
      <c r="L242" s="67"/>
      <c r="M242" s="67"/>
      <c r="N242" s="67"/>
      <c r="O242" s="67"/>
      <c r="P242" s="68"/>
      <c r="Q242" s="68"/>
      <c r="R242" s="68"/>
    </row>
    <row r="243" spans="1:18" s="66" customFormat="1" ht="15.75">
      <c r="A243" s="95"/>
      <c r="G243" s="69"/>
      <c r="H243" s="69"/>
      <c r="I243" s="69"/>
      <c r="J243" s="67"/>
      <c r="K243" s="67"/>
      <c r="L243" s="67"/>
      <c r="M243" s="67"/>
      <c r="N243" s="67"/>
      <c r="O243" s="67"/>
      <c r="P243" s="68"/>
      <c r="Q243" s="68"/>
      <c r="R243" s="68"/>
    </row>
    <row r="244" spans="1:18" s="66" customFormat="1" ht="15.75">
      <c r="A244" s="95"/>
      <c r="G244" s="69"/>
      <c r="H244" s="69"/>
      <c r="I244" s="69"/>
      <c r="J244" s="67"/>
      <c r="K244" s="67"/>
      <c r="L244" s="67"/>
      <c r="M244" s="67"/>
      <c r="N244" s="67"/>
      <c r="O244" s="67"/>
      <c r="P244" s="68"/>
      <c r="Q244" s="68"/>
      <c r="R244" s="68"/>
    </row>
    <row r="245" spans="1:18" s="66" customFormat="1" ht="15.75">
      <c r="A245" s="95"/>
      <c r="G245" s="69"/>
      <c r="H245" s="69"/>
      <c r="I245" s="69"/>
      <c r="J245" s="67"/>
      <c r="K245" s="67"/>
      <c r="L245" s="67"/>
      <c r="M245" s="67"/>
      <c r="N245" s="67"/>
      <c r="O245" s="67"/>
      <c r="P245" s="68"/>
      <c r="Q245" s="68"/>
      <c r="R245" s="68"/>
    </row>
    <row r="246" spans="1:18" s="66" customFormat="1" ht="15.75">
      <c r="A246" s="95"/>
      <c r="G246" s="69"/>
      <c r="H246" s="69"/>
      <c r="I246" s="69"/>
      <c r="J246" s="67"/>
      <c r="K246" s="67"/>
      <c r="L246" s="67"/>
      <c r="M246" s="67"/>
      <c r="N246" s="67"/>
      <c r="O246" s="67"/>
      <c r="P246" s="68"/>
      <c r="Q246" s="68"/>
      <c r="R246" s="68"/>
    </row>
    <row r="247" spans="1:18" s="66" customFormat="1" ht="15.75">
      <c r="A247" s="95"/>
      <c r="G247" s="69"/>
      <c r="H247" s="69"/>
      <c r="I247" s="69"/>
      <c r="J247" s="67"/>
      <c r="K247" s="67"/>
      <c r="L247" s="67"/>
      <c r="M247" s="67"/>
      <c r="N247" s="67"/>
      <c r="O247" s="67"/>
      <c r="P247" s="68"/>
      <c r="Q247" s="68"/>
      <c r="R247" s="68"/>
    </row>
    <row r="248" spans="1:18" s="66" customFormat="1" ht="15.75">
      <c r="A248" s="95"/>
      <c r="G248" s="69"/>
      <c r="H248" s="69"/>
      <c r="I248" s="69"/>
      <c r="J248" s="67"/>
      <c r="K248" s="67"/>
      <c r="L248" s="67"/>
      <c r="M248" s="67"/>
      <c r="N248" s="67"/>
      <c r="O248" s="67"/>
      <c r="P248" s="68"/>
      <c r="Q248" s="68"/>
      <c r="R248" s="68"/>
    </row>
    <row r="249" spans="1:18" s="66" customFormat="1" ht="15.75">
      <c r="A249" s="95"/>
      <c r="G249" s="69"/>
      <c r="H249" s="69"/>
      <c r="I249" s="69"/>
      <c r="J249" s="67"/>
      <c r="K249" s="67"/>
      <c r="L249" s="67"/>
      <c r="M249" s="67"/>
      <c r="N249" s="67"/>
      <c r="O249" s="67"/>
      <c r="P249" s="68"/>
      <c r="Q249" s="68"/>
      <c r="R249" s="68"/>
    </row>
    <row r="250" spans="1:18" s="66" customFormat="1" ht="15.75">
      <c r="A250" s="95"/>
      <c r="G250" s="69"/>
      <c r="H250" s="69"/>
      <c r="I250" s="69"/>
      <c r="J250" s="67"/>
      <c r="K250" s="67"/>
      <c r="L250" s="67"/>
      <c r="M250" s="67"/>
      <c r="N250" s="67"/>
      <c r="O250" s="67"/>
      <c r="P250" s="68"/>
      <c r="Q250" s="68"/>
      <c r="R250" s="68"/>
    </row>
    <row r="251" spans="1:18" s="66" customFormat="1" ht="15.75">
      <c r="A251" s="95"/>
      <c r="G251" s="69"/>
      <c r="H251" s="69"/>
      <c r="I251" s="69"/>
      <c r="J251" s="67"/>
      <c r="K251" s="67"/>
      <c r="L251" s="67"/>
      <c r="M251" s="67"/>
      <c r="N251" s="67"/>
      <c r="O251" s="67"/>
      <c r="P251" s="68"/>
      <c r="Q251" s="68"/>
      <c r="R251" s="68"/>
    </row>
    <row r="252" spans="1:18" s="66" customFormat="1" ht="15.75">
      <c r="A252" s="95"/>
      <c r="G252" s="69"/>
      <c r="H252" s="69"/>
      <c r="I252" s="69"/>
      <c r="J252" s="67"/>
      <c r="K252" s="67"/>
      <c r="L252" s="67"/>
      <c r="M252" s="67"/>
      <c r="N252" s="67"/>
      <c r="O252" s="67"/>
      <c r="P252" s="68"/>
      <c r="Q252" s="68"/>
      <c r="R252" s="68"/>
    </row>
    <row r="253" spans="1:18" s="66" customFormat="1" ht="15.75">
      <c r="A253" s="95"/>
      <c r="G253" s="69"/>
      <c r="H253" s="69"/>
      <c r="I253" s="69"/>
      <c r="J253" s="67"/>
      <c r="K253" s="67"/>
      <c r="L253" s="67"/>
      <c r="M253" s="67"/>
      <c r="N253" s="67"/>
      <c r="O253" s="67"/>
      <c r="P253" s="68"/>
      <c r="Q253" s="68"/>
      <c r="R253" s="68"/>
    </row>
    <row r="254" spans="1:18" s="66" customFormat="1" ht="15.75">
      <c r="A254" s="95"/>
      <c r="G254" s="69"/>
      <c r="H254" s="69"/>
      <c r="I254" s="69"/>
      <c r="J254" s="67"/>
      <c r="K254" s="67"/>
      <c r="L254" s="67"/>
      <c r="M254" s="67"/>
      <c r="N254" s="67"/>
      <c r="O254" s="67"/>
      <c r="P254" s="68"/>
      <c r="Q254" s="68"/>
      <c r="R254" s="68"/>
    </row>
    <row r="255" spans="1:18" s="66" customFormat="1" ht="15.75">
      <c r="A255" s="95"/>
      <c r="G255" s="69"/>
      <c r="H255" s="69"/>
      <c r="I255" s="69"/>
      <c r="J255" s="67"/>
      <c r="K255" s="67"/>
      <c r="L255" s="67"/>
      <c r="M255" s="67"/>
      <c r="N255" s="67"/>
      <c r="O255" s="67"/>
      <c r="P255" s="68"/>
      <c r="Q255" s="68"/>
      <c r="R255" s="68"/>
    </row>
    <row r="256" spans="1:18" s="66" customFormat="1" ht="15.75">
      <c r="A256" s="95"/>
      <c r="G256" s="69"/>
      <c r="H256" s="69"/>
      <c r="I256" s="69"/>
      <c r="J256" s="67"/>
      <c r="K256" s="67"/>
      <c r="L256" s="67"/>
      <c r="M256" s="67"/>
      <c r="N256" s="67"/>
      <c r="O256" s="67"/>
      <c r="P256" s="68"/>
      <c r="Q256" s="68"/>
      <c r="R256" s="68"/>
    </row>
    <row r="257" spans="1:18" s="66" customFormat="1" ht="15.75">
      <c r="A257" s="95"/>
      <c r="G257" s="69"/>
      <c r="H257" s="69"/>
      <c r="I257" s="69"/>
      <c r="J257" s="67"/>
      <c r="K257" s="67"/>
      <c r="L257" s="67"/>
      <c r="M257" s="67"/>
      <c r="N257" s="67"/>
      <c r="O257" s="67"/>
      <c r="P257" s="68"/>
      <c r="Q257" s="68"/>
      <c r="R257" s="68"/>
    </row>
    <row r="258" spans="1:18" s="66" customFormat="1" ht="15.75">
      <c r="A258" s="95"/>
      <c r="G258" s="69"/>
      <c r="H258" s="69"/>
      <c r="I258" s="69"/>
      <c r="J258" s="67"/>
      <c r="K258" s="67"/>
      <c r="L258" s="67"/>
      <c r="M258" s="67"/>
      <c r="N258" s="67"/>
      <c r="O258" s="67"/>
      <c r="P258" s="68"/>
      <c r="Q258" s="68"/>
      <c r="R258" s="68"/>
    </row>
    <row r="259" spans="1:18" s="66" customFormat="1" ht="15.75">
      <c r="A259" s="95"/>
      <c r="G259" s="69"/>
      <c r="H259" s="69"/>
      <c r="I259" s="69"/>
      <c r="J259" s="67"/>
      <c r="K259" s="67"/>
      <c r="L259" s="67"/>
      <c r="M259" s="67"/>
      <c r="N259" s="67"/>
      <c r="O259" s="67"/>
      <c r="P259" s="68"/>
      <c r="Q259" s="68"/>
      <c r="R259" s="68"/>
    </row>
    <row r="260" spans="1:18" s="66" customFormat="1" ht="15.75">
      <c r="A260" s="95"/>
      <c r="G260" s="69"/>
      <c r="H260" s="69"/>
      <c r="I260" s="69"/>
      <c r="J260" s="67"/>
      <c r="K260" s="67"/>
      <c r="L260" s="67"/>
      <c r="M260" s="67"/>
      <c r="N260" s="67"/>
      <c r="O260" s="67"/>
      <c r="P260" s="68"/>
      <c r="Q260" s="68"/>
      <c r="R260" s="68"/>
    </row>
    <row r="261" spans="1:18" s="66" customFormat="1" ht="15.75">
      <c r="A261" s="95"/>
      <c r="G261" s="69"/>
      <c r="H261" s="69"/>
      <c r="I261" s="69"/>
      <c r="J261" s="67"/>
      <c r="K261" s="67"/>
      <c r="L261" s="67"/>
      <c r="M261" s="67"/>
      <c r="N261" s="67"/>
      <c r="O261" s="67"/>
      <c r="P261" s="68"/>
      <c r="Q261" s="68"/>
      <c r="R261" s="68"/>
    </row>
    <row r="262" spans="1:18" s="66" customFormat="1" ht="15.75">
      <c r="A262" s="95"/>
      <c r="G262" s="69"/>
      <c r="H262" s="69"/>
      <c r="I262" s="69"/>
      <c r="J262" s="67"/>
      <c r="K262" s="67"/>
      <c r="L262" s="67"/>
      <c r="M262" s="67"/>
      <c r="N262" s="67"/>
      <c r="O262" s="67"/>
      <c r="P262" s="68"/>
      <c r="Q262" s="68"/>
      <c r="R262" s="68"/>
    </row>
    <row r="263" spans="1:18" s="66" customFormat="1" ht="15.75">
      <c r="A263" s="95"/>
      <c r="G263" s="69"/>
      <c r="H263" s="69"/>
      <c r="I263" s="69"/>
      <c r="J263" s="67"/>
      <c r="K263" s="67"/>
      <c r="L263" s="67"/>
      <c r="M263" s="67"/>
      <c r="N263" s="67"/>
      <c r="O263" s="67"/>
      <c r="P263" s="68"/>
      <c r="Q263" s="68"/>
      <c r="R263" s="68"/>
    </row>
    <row r="264" spans="1:18" s="66" customFormat="1" ht="15.75">
      <c r="A264" s="95"/>
      <c r="G264" s="69"/>
      <c r="H264" s="69"/>
      <c r="I264" s="69"/>
      <c r="J264" s="67"/>
      <c r="K264" s="67"/>
      <c r="L264" s="67"/>
      <c r="M264" s="67"/>
      <c r="N264" s="67"/>
      <c r="O264" s="67"/>
      <c r="P264" s="68"/>
      <c r="Q264" s="68"/>
      <c r="R264" s="68"/>
    </row>
    <row r="265" spans="1:18" s="66" customFormat="1" ht="15.75">
      <c r="A265" s="95"/>
      <c r="G265" s="69"/>
      <c r="H265" s="69"/>
      <c r="I265" s="69"/>
      <c r="J265" s="67"/>
      <c r="K265" s="67"/>
      <c r="L265" s="67"/>
      <c r="M265" s="67"/>
      <c r="N265" s="67"/>
      <c r="O265" s="67"/>
      <c r="P265" s="68"/>
      <c r="Q265" s="68"/>
      <c r="R265" s="68"/>
    </row>
    <row r="266" spans="1:18" s="66" customFormat="1" ht="15.75">
      <c r="A266" s="95"/>
      <c r="G266" s="69"/>
      <c r="H266" s="69"/>
      <c r="I266" s="69"/>
      <c r="J266" s="67"/>
      <c r="K266" s="67"/>
      <c r="L266" s="67"/>
      <c r="M266" s="67"/>
      <c r="N266" s="67"/>
      <c r="O266" s="67"/>
      <c r="P266" s="68"/>
      <c r="Q266" s="68"/>
      <c r="R266" s="68"/>
    </row>
    <row r="267" spans="1:18" s="66" customFormat="1" ht="15.75">
      <c r="A267" s="95"/>
      <c r="G267" s="69"/>
      <c r="H267" s="69"/>
      <c r="I267" s="69"/>
      <c r="J267" s="67"/>
      <c r="K267" s="67"/>
      <c r="L267" s="67"/>
      <c r="M267" s="67"/>
      <c r="N267" s="67"/>
      <c r="O267" s="67"/>
      <c r="P267" s="68"/>
      <c r="Q267" s="68"/>
      <c r="R267" s="68"/>
    </row>
    <row r="268" spans="1:18" s="66" customFormat="1" ht="15.75">
      <c r="A268" s="95"/>
      <c r="G268" s="69"/>
      <c r="H268" s="69"/>
      <c r="I268" s="69"/>
      <c r="J268" s="67"/>
      <c r="K268" s="67"/>
      <c r="L268" s="67"/>
      <c r="M268" s="67"/>
      <c r="N268" s="67"/>
      <c r="O268" s="67"/>
      <c r="P268" s="68"/>
      <c r="Q268" s="68"/>
      <c r="R268" s="68"/>
    </row>
    <row r="269" spans="1:18" s="66" customFormat="1" ht="15.75">
      <c r="A269" s="95"/>
      <c r="G269" s="69"/>
      <c r="H269" s="69"/>
      <c r="I269" s="69"/>
      <c r="J269" s="67"/>
      <c r="K269" s="67"/>
      <c r="L269" s="67"/>
      <c r="M269" s="67"/>
      <c r="N269" s="67"/>
      <c r="O269" s="67"/>
      <c r="P269" s="68"/>
      <c r="Q269" s="68"/>
      <c r="R269" s="68"/>
    </row>
    <row r="270" spans="1:18" s="66" customFormat="1" ht="15.75">
      <c r="A270" s="95"/>
      <c r="G270" s="69"/>
      <c r="H270" s="69"/>
      <c r="I270" s="69"/>
      <c r="J270" s="67"/>
      <c r="K270" s="67"/>
      <c r="L270" s="67"/>
      <c r="M270" s="67"/>
      <c r="N270" s="67"/>
      <c r="O270" s="67"/>
      <c r="P270" s="68"/>
      <c r="Q270" s="68"/>
      <c r="R270" s="68"/>
    </row>
    <row r="271" spans="1:18" s="66" customFormat="1" ht="15.75">
      <c r="A271" s="95"/>
      <c r="G271" s="69"/>
      <c r="H271" s="69"/>
      <c r="I271" s="69"/>
      <c r="J271" s="67"/>
      <c r="K271" s="67"/>
      <c r="L271" s="67"/>
      <c r="M271" s="67"/>
      <c r="N271" s="67"/>
      <c r="O271" s="67"/>
      <c r="P271" s="68"/>
      <c r="Q271" s="68"/>
      <c r="R271" s="68"/>
    </row>
    <row r="272" spans="1:18" s="66" customFormat="1" ht="15.75">
      <c r="A272" s="95"/>
      <c r="G272" s="69"/>
      <c r="H272" s="69"/>
      <c r="I272" s="69"/>
      <c r="J272" s="67"/>
      <c r="K272" s="67"/>
      <c r="L272" s="67"/>
      <c r="M272" s="67"/>
      <c r="N272" s="67"/>
      <c r="O272" s="67"/>
      <c r="P272" s="68"/>
      <c r="Q272" s="68"/>
      <c r="R272" s="68"/>
    </row>
    <row r="273" spans="1:18" s="66" customFormat="1" ht="15.75">
      <c r="A273" s="95"/>
      <c r="G273" s="69"/>
      <c r="H273" s="69"/>
      <c r="I273" s="69"/>
      <c r="J273" s="67"/>
      <c r="K273" s="67"/>
      <c r="L273" s="67"/>
      <c r="M273" s="67"/>
      <c r="N273" s="67"/>
      <c r="O273" s="67"/>
      <c r="P273" s="68"/>
      <c r="Q273" s="68"/>
      <c r="R273" s="68"/>
    </row>
    <row r="274" spans="1:18" s="66" customFormat="1" ht="15.75">
      <c r="A274" s="95"/>
      <c r="G274" s="69"/>
      <c r="H274" s="69"/>
      <c r="I274" s="69"/>
      <c r="J274" s="67"/>
      <c r="K274" s="67"/>
      <c r="L274" s="67"/>
      <c r="M274" s="67"/>
      <c r="N274" s="67"/>
      <c r="O274" s="67"/>
      <c r="P274" s="68"/>
      <c r="Q274" s="68"/>
      <c r="R274" s="68"/>
    </row>
    <row r="275" spans="1:18" s="66" customFormat="1" ht="15.75">
      <c r="A275" s="95"/>
      <c r="G275" s="69"/>
      <c r="H275" s="69"/>
      <c r="I275" s="69"/>
      <c r="J275" s="67"/>
      <c r="K275" s="67"/>
      <c r="L275" s="67"/>
      <c r="M275" s="67"/>
      <c r="N275" s="67"/>
      <c r="O275" s="67"/>
      <c r="P275" s="68"/>
      <c r="Q275" s="68"/>
      <c r="R275" s="68"/>
    </row>
    <row r="276" spans="1:18" s="66" customFormat="1" ht="15.75">
      <c r="A276" s="95"/>
      <c r="G276" s="69"/>
      <c r="H276" s="69"/>
      <c r="I276" s="69"/>
      <c r="J276" s="67"/>
      <c r="K276" s="67"/>
      <c r="L276" s="67"/>
      <c r="M276" s="67"/>
      <c r="N276" s="67"/>
      <c r="O276" s="67"/>
      <c r="P276" s="68"/>
      <c r="Q276" s="68"/>
      <c r="R276" s="68"/>
    </row>
    <row r="277" spans="1:18" s="66" customFormat="1" ht="15.75">
      <c r="A277" s="95"/>
      <c r="G277" s="69"/>
      <c r="H277" s="69"/>
      <c r="I277" s="69"/>
      <c r="J277" s="67"/>
      <c r="K277" s="67"/>
      <c r="L277" s="67"/>
      <c r="M277" s="67"/>
      <c r="N277" s="67"/>
      <c r="O277" s="67"/>
      <c r="P277" s="68"/>
      <c r="Q277" s="68"/>
      <c r="R277" s="68"/>
    </row>
    <row r="278" spans="1:18" s="66" customFormat="1" ht="15.75">
      <c r="A278" s="95"/>
      <c r="G278" s="69"/>
      <c r="H278" s="69"/>
      <c r="I278" s="69"/>
      <c r="J278" s="67"/>
      <c r="K278" s="67"/>
      <c r="L278" s="67"/>
      <c r="M278" s="67"/>
      <c r="N278" s="67"/>
      <c r="O278" s="67"/>
      <c r="P278" s="68"/>
      <c r="Q278" s="68"/>
      <c r="R278" s="68"/>
    </row>
    <row r="279" spans="1:18" s="66" customFormat="1" ht="15.75">
      <c r="A279" s="95"/>
      <c r="G279" s="69"/>
      <c r="H279" s="69"/>
      <c r="I279" s="69"/>
      <c r="J279" s="67"/>
      <c r="K279" s="67"/>
      <c r="L279" s="67"/>
      <c r="M279" s="67"/>
      <c r="N279" s="67"/>
      <c r="O279" s="67"/>
      <c r="P279" s="68"/>
      <c r="Q279" s="68"/>
      <c r="R279" s="68"/>
    </row>
    <row r="280" spans="1:18" s="66" customFormat="1" ht="15.75">
      <c r="A280" s="95"/>
      <c r="G280" s="69"/>
      <c r="H280" s="69"/>
      <c r="I280" s="69"/>
      <c r="J280" s="67"/>
      <c r="K280" s="67"/>
      <c r="L280" s="67"/>
      <c r="M280" s="67"/>
      <c r="N280" s="67"/>
      <c r="O280" s="67"/>
      <c r="P280" s="68"/>
      <c r="Q280" s="68"/>
      <c r="R280" s="68"/>
    </row>
    <row r="281" spans="1:18" s="66" customFormat="1" ht="15.75">
      <c r="A281" s="95"/>
      <c r="G281" s="69"/>
      <c r="H281" s="69"/>
      <c r="I281" s="69"/>
      <c r="J281" s="67"/>
      <c r="K281" s="67"/>
      <c r="L281" s="67"/>
      <c r="M281" s="67"/>
      <c r="N281" s="67"/>
      <c r="O281" s="67"/>
      <c r="P281" s="68"/>
      <c r="Q281" s="68"/>
      <c r="R281" s="68"/>
    </row>
    <row r="282" spans="1:18" s="66" customFormat="1" ht="15.75">
      <c r="A282" s="95"/>
      <c r="G282" s="69"/>
      <c r="H282" s="69"/>
      <c r="I282" s="69"/>
      <c r="J282" s="67"/>
      <c r="K282" s="67"/>
      <c r="L282" s="67"/>
      <c r="M282" s="67"/>
      <c r="N282" s="67"/>
      <c r="O282" s="67"/>
      <c r="P282" s="68"/>
      <c r="Q282" s="68"/>
      <c r="R282" s="68"/>
    </row>
    <row r="283" spans="1:18" s="66" customFormat="1" ht="15.75">
      <c r="A283" s="95"/>
      <c r="G283" s="69"/>
      <c r="H283" s="69"/>
      <c r="I283" s="69"/>
      <c r="J283" s="67"/>
      <c r="K283" s="67"/>
      <c r="L283" s="67"/>
      <c r="M283" s="67"/>
      <c r="N283" s="67"/>
      <c r="O283" s="67"/>
      <c r="P283" s="68"/>
      <c r="Q283" s="68"/>
      <c r="R283" s="68"/>
    </row>
    <row r="284" spans="1:18" s="66" customFormat="1" ht="15.75">
      <c r="A284" s="95"/>
      <c r="G284" s="69"/>
      <c r="H284" s="69"/>
      <c r="I284" s="69"/>
      <c r="J284" s="67"/>
      <c r="K284" s="67"/>
      <c r="L284" s="67"/>
      <c r="M284" s="67"/>
      <c r="N284" s="67"/>
      <c r="O284" s="67"/>
      <c r="P284" s="68"/>
      <c r="Q284" s="68"/>
      <c r="R284" s="68"/>
    </row>
    <row r="285" spans="1:18" s="66" customFormat="1" ht="15.75">
      <c r="A285" s="95"/>
      <c r="G285" s="69"/>
      <c r="H285" s="69"/>
      <c r="I285" s="69"/>
      <c r="J285" s="67"/>
      <c r="K285" s="67"/>
      <c r="L285" s="67"/>
      <c r="M285" s="67"/>
      <c r="N285" s="67"/>
      <c r="O285" s="67"/>
      <c r="P285" s="68"/>
      <c r="Q285" s="68"/>
      <c r="R285" s="68"/>
    </row>
    <row r="286" spans="1:18" s="66" customFormat="1" ht="15.75">
      <c r="A286" s="95"/>
      <c r="G286" s="69"/>
      <c r="H286" s="69"/>
      <c r="I286" s="69"/>
      <c r="J286" s="67"/>
      <c r="K286" s="67"/>
      <c r="L286" s="67"/>
      <c r="M286" s="67"/>
      <c r="N286" s="67"/>
      <c r="O286" s="67"/>
      <c r="P286" s="68"/>
      <c r="Q286" s="68"/>
      <c r="R286" s="68"/>
    </row>
    <row r="287" spans="1:18" s="66" customFormat="1" ht="15.75">
      <c r="A287" s="95"/>
      <c r="G287" s="69"/>
      <c r="H287" s="69"/>
      <c r="I287" s="69"/>
      <c r="J287" s="67"/>
      <c r="K287" s="67"/>
      <c r="L287" s="67"/>
      <c r="M287" s="67"/>
      <c r="N287" s="67"/>
      <c r="O287" s="67"/>
      <c r="P287" s="68"/>
      <c r="Q287" s="68"/>
      <c r="R287" s="68"/>
    </row>
    <row r="288" spans="1:18" s="66" customFormat="1" ht="15.75">
      <c r="A288" s="95"/>
      <c r="G288" s="69"/>
      <c r="H288" s="69"/>
      <c r="I288" s="69"/>
      <c r="J288" s="67"/>
      <c r="K288" s="67"/>
      <c r="L288" s="67"/>
      <c r="M288" s="67"/>
      <c r="N288" s="67"/>
      <c r="O288" s="67"/>
      <c r="P288" s="68"/>
      <c r="Q288" s="68"/>
      <c r="R288" s="68"/>
    </row>
    <row r="289" spans="1:18" s="66" customFormat="1" ht="15.75">
      <c r="A289" s="95"/>
      <c r="G289" s="69"/>
      <c r="H289" s="69"/>
      <c r="I289" s="69"/>
      <c r="J289" s="67"/>
      <c r="K289" s="67"/>
      <c r="L289" s="67"/>
      <c r="M289" s="67"/>
      <c r="N289" s="67"/>
      <c r="O289" s="67"/>
      <c r="P289" s="68"/>
      <c r="Q289" s="68"/>
      <c r="R289" s="68"/>
    </row>
    <row r="290" spans="1:18" s="66" customFormat="1" ht="15.75">
      <c r="A290" s="95"/>
      <c r="G290" s="69"/>
      <c r="H290" s="69"/>
      <c r="I290" s="69"/>
      <c r="J290" s="67"/>
      <c r="K290" s="67"/>
      <c r="L290" s="67"/>
      <c r="M290" s="67"/>
      <c r="N290" s="67"/>
      <c r="O290" s="67"/>
      <c r="P290" s="68"/>
      <c r="Q290" s="68"/>
      <c r="R290" s="68"/>
    </row>
    <row r="291" spans="1:18" s="66" customFormat="1" ht="15.75">
      <c r="A291" s="95"/>
      <c r="G291" s="69"/>
      <c r="H291" s="69"/>
      <c r="I291" s="69"/>
      <c r="J291" s="67"/>
      <c r="K291" s="67"/>
      <c r="L291" s="67"/>
      <c r="M291" s="67"/>
      <c r="N291" s="67"/>
      <c r="O291" s="67"/>
      <c r="P291" s="68"/>
      <c r="Q291" s="68"/>
      <c r="R291" s="68"/>
    </row>
    <row r="292" spans="1:18" s="66" customFormat="1" ht="15.75">
      <c r="A292" s="95"/>
      <c r="G292" s="69"/>
      <c r="H292" s="69"/>
      <c r="I292" s="69"/>
      <c r="J292" s="67"/>
      <c r="K292" s="67"/>
      <c r="L292" s="67"/>
      <c r="M292" s="67"/>
      <c r="N292" s="67"/>
      <c r="O292" s="67"/>
      <c r="P292" s="68"/>
      <c r="Q292" s="68"/>
      <c r="R292" s="68"/>
    </row>
    <row r="293" spans="1:18" s="66" customFormat="1" ht="15.75">
      <c r="A293" s="95"/>
      <c r="G293" s="69"/>
      <c r="H293" s="69"/>
      <c r="I293" s="69"/>
      <c r="J293" s="67"/>
      <c r="K293" s="67"/>
      <c r="L293" s="67"/>
      <c r="M293" s="67"/>
      <c r="N293" s="67"/>
      <c r="O293" s="67"/>
      <c r="P293" s="68"/>
      <c r="Q293" s="68"/>
      <c r="R293" s="68"/>
    </row>
    <row r="294" spans="1:18" s="66" customFormat="1" ht="15.75">
      <c r="A294" s="95"/>
      <c r="G294" s="69"/>
      <c r="H294" s="69"/>
      <c r="I294" s="69"/>
      <c r="J294" s="67"/>
      <c r="K294" s="67"/>
      <c r="L294" s="67"/>
      <c r="M294" s="67"/>
      <c r="N294" s="67"/>
      <c r="O294" s="67"/>
      <c r="P294" s="68"/>
      <c r="Q294" s="68"/>
      <c r="R294" s="68"/>
    </row>
    <row r="295" spans="1:18" s="66" customFormat="1" ht="15.75">
      <c r="A295" s="95"/>
      <c r="G295" s="69"/>
      <c r="H295" s="69"/>
      <c r="I295" s="69"/>
      <c r="J295" s="67"/>
      <c r="K295" s="67"/>
      <c r="L295" s="67"/>
      <c r="M295" s="67"/>
      <c r="N295" s="67"/>
      <c r="O295" s="67"/>
      <c r="P295" s="68"/>
      <c r="Q295" s="68"/>
      <c r="R295" s="68"/>
    </row>
    <row r="296" spans="1:18" s="66" customFormat="1" ht="15.75">
      <c r="A296" s="95"/>
      <c r="G296" s="69"/>
      <c r="H296" s="69"/>
      <c r="I296" s="69"/>
      <c r="J296" s="67"/>
      <c r="K296" s="67"/>
      <c r="L296" s="67"/>
      <c r="M296" s="67"/>
      <c r="N296" s="67"/>
      <c r="O296" s="67"/>
      <c r="P296" s="68"/>
      <c r="Q296" s="68"/>
      <c r="R296" s="68"/>
    </row>
    <row r="297" spans="1:18" s="66" customFormat="1" ht="15.75">
      <c r="A297" s="95"/>
      <c r="G297" s="69"/>
      <c r="H297" s="69"/>
      <c r="I297" s="69"/>
      <c r="J297" s="67"/>
      <c r="K297" s="67"/>
      <c r="L297" s="67"/>
      <c r="M297" s="67"/>
      <c r="N297" s="67"/>
      <c r="O297" s="67"/>
      <c r="P297" s="68"/>
      <c r="Q297" s="68"/>
      <c r="R297" s="68"/>
    </row>
    <row r="298" spans="1:18" s="66" customFormat="1" ht="15.75">
      <c r="A298" s="95"/>
      <c r="G298" s="69"/>
      <c r="H298" s="69"/>
      <c r="I298" s="69"/>
      <c r="J298" s="67"/>
      <c r="K298" s="67"/>
      <c r="L298" s="67"/>
      <c r="M298" s="67"/>
      <c r="N298" s="67"/>
      <c r="O298" s="67"/>
      <c r="P298" s="68"/>
      <c r="Q298" s="68"/>
      <c r="R298" s="68"/>
    </row>
    <row r="299" spans="1:18" s="66" customFormat="1" ht="15.75">
      <c r="A299" s="95"/>
      <c r="G299" s="69"/>
      <c r="H299" s="69"/>
      <c r="I299" s="69"/>
      <c r="J299" s="67"/>
      <c r="K299" s="67"/>
      <c r="L299" s="67"/>
      <c r="M299" s="67"/>
      <c r="N299" s="67"/>
      <c r="O299" s="67"/>
      <c r="P299" s="68"/>
      <c r="Q299" s="68"/>
      <c r="R299" s="68"/>
    </row>
    <row r="300" spans="1:18" s="66" customFormat="1" ht="15.75">
      <c r="A300" s="95"/>
      <c r="G300" s="69"/>
      <c r="H300" s="69"/>
      <c r="I300" s="69"/>
      <c r="J300" s="67"/>
      <c r="K300" s="67"/>
      <c r="L300" s="67"/>
      <c r="M300" s="67"/>
      <c r="N300" s="67"/>
      <c r="O300" s="67"/>
      <c r="P300" s="68"/>
      <c r="Q300" s="68"/>
      <c r="R300" s="68"/>
    </row>
    <row r="301" spans="1:18" s="66" customFormat="1" ht="15.75">
      <c r="A301" s="95"/>
      <c r="G301" s="69"/>
      <c r="H301" s="69"/>
      <c r="I301" s="69"/>
      <c r="J301" s="67"/>
      <c r="K301" s="67"/>
      <c r="L301" s="67"/>
      <c r="M301" s="67"/>
      <c r="N301" s="67"/>
      <c r="O301" s="67"/>
      <c r="P301" s="68"/>
      <c r="Q301" s="68"/>
      <c r="R301" s="68"/>
    </row>
    <row r="302" spans="1:18" s="66" customFormat="1" ht="15.75">
      <c r="A302" s="95"/>
      <c r="G302" s="69"/>
      <c r="H302" s="69"/>
      <c r="I302" s="69"/>
      <c r="J302" s="67"/>
      <c r="K302" s="67"/>
      <c r="L302" s="67"/>
      <c r="M302" s="67"/>
      <c r="N302" s="67"/>
      <c r="O302" s="67"/>
      <c r="P302" s="68"/>
      <c r="Q302" s="68"/>
      <c r="R302" s="68"/>
    </row>
    <row r="303" spans="1:18" s="66" customFormat="1" ht="15.75">
      <c r="A303" s="95"/>
      <c r="G303" s="69"/>
      <c r="H303" s="69"/>
      <c r="I303" s="69"/>
      <c r="J303" s="67"/>
      <c r="K303" s="67"/>
      <c r="L303" s="67"/>
      <c r="M303" s="67"/>
      <c r="N303" s="67"/>
      <c r="O303" s="67"/>
      <c r="P303" s="68"/>
      <c r="Q303" s="68"/>
      <c r="R303" s="68"/>
    </row>
    <row r="304" spans="1:18" s="66" customFormat="1" ht="15.75">
      <c r="A304" s="95"/>
      <c r="G304" s="69"/>
      <c r="H304" s="69"/>
      <c r="I304" s="69"/>
      <c r="J304" s="67"/>
      <c r="K304" s="67"/>
      <c r="L304" s="67"/>
      <c r="M304" s="67"/>
      <c r="N304" s="67"/>
      <c r="O304" s="67"/>
      <c r="P304" s="68"/>
      <c r="Q304" s="68"/>
      <c r="R304" s="68"/>
    </row>
    <row r="305" spans="1:18" s="66" customFormat="1" ht="15.75">
      <c r="A305" s="95"/>
      <c r="G305" s="69"/>
      <c r="H305" s="69"/>
      <c r="I305" s="69"/>
      <c r="J305" s="67"/>
      <c r="K305" s="67"/>
      <c r="L305" s="67"/>
      <c r="M305" s="67"/>
      <c r="N305" s="67"/>
      <c r="O305" s="67"/>
      <c r="P305" s="68"/>
      <c r="Q305" s="68"/>
      <c r="R305" s="68"/>
    </row>
    <row r="306" spans="1:18" s="66" customFormat="1" ht="15.75">
      <c r="A306" s="95"/>
      <c r="G306" s="69"/>
      <c r="H306" s="69"/>
      <c r="I306" s="69"/>
      <c r="J306" s="67"/>
      <c r="K306" s="67"/>
      <c r="L306" s="67"/>
      <c r="M306" s="67"/>
      <c r="N306" s="67"/>
      <c r="O306" s="67"/>
      <c r="P306" s="68"/>
      <c r="Q306" s="68"/>
      <c r="R306" s="68"/>
    </row>
    <row r="307" spans="1:18" s="66" customFormat="1" ht="15.75">
      <c r="A307" s="95"/>
      <c r="G307" s="69"/>
      <c r="H307" s="69"/>
      <c r="I307" s="69"/>
      <c r="J307" s="67"/>
      <c r="K307" s="67"/>
      <c r="L307" s="67"/>
      <c r="M307" s="67"/>
      <c r="N307" s="67"/>
      <c r="O307" s="67"/>
      <c r="P307" s="68"/>
      <c r="Q307" s="68"/>
      <c r="R307" s="68"/>
    </row>
    <row r="308" spans="1:18" s="66" customFormat="1" ht="15.75">
      <c r="A308" s="95"/>
      <c r="G308" s="69"/>
      <c r="H308" s="69"/>
      <c r="I308" s="69"/>
      <c r="J308" s="67"/>
      <c r="K308" s="67"/>
      <c r="L308" s="67"/>
      <c r="M308" s="67"/>
      <c r="N308" s="67"/>
      <c r="O308" s="67"/>
      <c r="P308" s="68"/>
      <c r="Q308" s="68"/>
      <c r="R308" s="68"/>
    </row>
    <row r="309" spans="1:18" s="66" customFormat="1" ht="15.75">
      <c r="A309" s="95"/>
      <c r="G309" s="69"/>
      <c r="H309" s="69"/>
      <c r="I309" s="69"/>
      <c r="J309" s="67"/>
      <c r="K309" s="67"/>
      <c r="L309" s="67"/>
      <c r="M309" s="67"/>
      <c r="N309" s="67"/>
      <c r="O309" s="67"/>
      <c r="P309" s="68"/>
      <c r="Q309" s="68"/>
      <c r="R309" s="68"/>
    </row>
    <row r="310" spans="1:18" s="66" customFormat="1" ht="15.75">
      <c r="A310" s="95"/>
      <c r="G310" s="69"/>
      <c r="H310" s="69"/>
      <c r="I310" s="69"/>
      <c r="J310" s="67"/>
      <c r="K310" s="67"/>
      <c r="L310" s="67"/>
      <c r="M310" s="67"/>
      <c r="N310" s="67"/>
      <c r="O310" s="67"/>
      <c r="P310" s="68"/>
      <c r="Q310" s="68"/>
      <c r="R310" s="68"/>
    </row>
    <row r="311" spans="1:18" s="66" customFormat="1" ht="15.75">
      <c r="A311" s="95"/>
      <c r="G311" s="69"/>
      <c r="H311" s="69"/>
      <c r="I311" s="69"/>
      <c r="J311" s="67"/>
      <c r="K311" s="67"/>
      <c r="L311" s="67"/>
      <c r="M311" s="67"/>
      <c r="N311" s="67"/>
      <c r="O311" s="67"/>
      <c r="P311" s="68"/>
      <c r="Q311" s="68"/>
      <c r="R311" s="68"/>
    </row>
    <row r="312" spans="1:18" s="66" customFormat="1" ht="15.75">
      <c r="A312" s="95"/>
      <c r="G312" s="69"/>
      <c r="H312" s="69"/>
      <c r="I312" s="69"/>
      <c r="J312" s="67"/>
      <c r="K312" s="67"/>
      <c r="L312" s="67"/>
      <c r="M312" s="67"/>
      <c r="N312" s="67"/>
      <c r="O312" s="67"/>
      <c r="P312" s="68"/>
      <c r="Q312" s="68"/>
      <c r="R312" s="68"/>
    </row>
    <row r="313" spans="1:18" s="66" customFormat="1" ht="15.75">
      <c r="A313" s="95"/>
      <c r="G313" s="69"/>
      <c r="H313" s="69"/>
      <c r="I313" s="69"/>
      <c r="J313" s="67"/>
      <c r="K313" s="67"/>
      <c r="L313" s="67"/>
      <c r="M313" s="67"/>
      <c r="N313" s="67"/>
      <c r="O313" s="67"/>
      <c r="P313" s="68"/>
      <c r="Q313" s="68"/>
      <c r="R313" s="68"/>
    </row>
    <row r="314" spans="1:18" s="66" customFormat="1" ht="15.75">
      <c r="A314" s="95"/>
      <c r="G314" s="69"/>
      <c r="H314" s="69"/>
      <c r="I314" s="69"/>
      <c r="J314" s="67"/>
      <c r="K314" s="67"/>
      <c r="L314" s="67"/>
      <c r="M314" s="67"/>
      <c r="N314" s="67"/>
      <c r="O314" s="67"/>
      <c r="P314" s="68"/>
      <c r="Q314" s="68"/>
      <c r="R314" s="68"/>
    </row>
    <row r="315" spans="1:18" s="66" customFormat="1" ht="15.75">
      <c r="A315" s="95"/>
      <c r="G315" s="69"/>
      <c r="H315" s="69"/>
      <c r="I315" s="69"/>
      <c r="J315" s="67"/>
      <c r="K315" s="67"/>
      <c r="L315" s="67"/>
      <c r="M315" s="67"/>
      <c r="N315" s="67"/>
      <c r="O315" s="67"/>
      <c r="P315" s="68"/>
      <c r="Q315" s="68"/>
      <c r="R315" s="68"/>
    </row>
    <row r="316" spans="1:18" s="66" customFormat="1" ht="15.75">
      <c r="A316" s="95"/>
      <c r="G316" s="69"/>
      <c r="H316" s="69"/>
      <c r="I316" s="69"/>
      <c r="J316" s="67"/>
      <c r="K316" s="67"/>
      <c r="L316" s="67"/>
      <c r="M316" s="67"/>
      <c r="N316" s="67"/>
      <c r="O316" s="67"/>
      <c r="P316" s="68"/>
      <c r="Q316" s="68"/>
      <c r="R316" s="68"/>
    </row>
    <row r="317" spans="1:18" s="66" customFormat="1" ht="15.75">
      <c r="A317" s="95"/>
      <c r="G317" s="69"/>
      <c r="H317" s="69"/>
      <c r="I317" s="69"/>
      <c r="J317" s="67"/>
      <c r="K317" s="67"/>
      <c r="L317" s="67"/>
      <c r="M317" s="67"/>
      <c r="N317" s="67"/>
      <c r="O317" s="67"/>
      <c r="P317" s="68"/>
      <c r="Q317" s="68"/>
      <c r="R317" s="68"/>
    </row>
    <row r="318" spans="1:18" s="66" customFormat="1" ht="15.75">
      <c r="A318" s="95"/>
      <c r="G318" s="69"/>
      <c r="H318" s="69"/>
      <c r="I318" s="69"/>
      <c r="J318" s="67"/>
      <c r="K318" s="67"/>
      <c r="L318" s="67"/>
      <c r="M318" s="67"/>
      <c r="N318" s="67"/>
      <c r="O318" s="67"/>
      <c r="P318" s="68"/>
      <c r="Q318" s="68"/>
      <c r="R318" s="68"/>
    </row>
    <row r="319" spans="1:18" s="66" customFormat="1" ht="15.75">
      <c r="A319" s="95"/>
      <c r="G319" s="69"/>
      <c r="H319" s="69"/>
      <c r="I319" s="69"/>
      <c r="J319" s="67"/>
      <c r="K319" s="67"/>
      <c r="L319" s="67"/>
      <c r="M319" s="67"/>
      <c r="N319" s="67"/>
      <c r="O319" s="67"/>
      <c r="P319" s="68"/>
      <c r="Q319" s="68"/>
      <c r="R319" s="68"/>
    </row>
    <row r="320" spans="1:18" s="66" customFormat="1" ht="15.75">
      <c r="A320" s="95"/>
      <c r="G320" s="69"/>
      <c r="H320" s="69"/>
      <c r="I320" s="69"/>
      <c r="J320" s="67"/>
      <c r="K320" s="67"/>
      <c r="L320" s="67"/>
      <c r="M320" s="67"/>
      <c r="N320" s="67"/>
      <c r="O320" s="67"/>
      <c r="P320" s="68"/>
      <c r="Q320" s="68"/>
      <c r="R320" s="68"/>
    </row>
    <row r="321" spans="1:18" s="66" customFormat="1" ht="15.75">
      <c r="A321" s="95"/>
      <c r="G321" s="69"/>
      <c r="H321" s="69"/>
      <c r="I321" s="69"/>
      <c r="J321" s="67"/>
      <c r="K321" s="67"/>
      <c r="L321" s="67"/>
      <c r="M321" s="67"/>
      <c r="N321" s="67"/>
      <c r="O321" s="67"/>
      <c r="P321" s="68"/>
      <c r="Q321" s="68"/>
      <c r="R321" s="68"/>
    </row>
    <row r="322" spans="1:18" s="66" customFormat="1" ht="15.75">
      <c r="A322" s="95"/>
      <c r="G322" s="69"/>
      <c r="H322" s="69"/>
      <c r="I322" s="69"/>
      <c r="J322" s="67"/>
      <c r="K322" s="67"/>
      <c r="L322" s="67"/>
      <c r="M322" s="67"/>
      <c r="N322" s="67"/>
      <c r="O322" s="67"/>
      <c r="P322" s="68"/>
      <c r="Q322" s="68"/>
      <c r="R322" s="68"/>
    </row>
    <row r="323" spans="1:18" s="66" customFormat="1" ht="15.75">
      <c r="A323" s="95"/>
      <c r="G323" s="69"/>
      <c r="H323" s="69"/>
      <c r="I323" s="69"/>
      <c r="J323" s="67"/>
      <c r="K323" s="67"/>
      <c r="L323" s="67"/>
      <c r="M323" s="67"/>
      <c r="N323" s="67"/>
      <c r="O323" s="67"/>
      <c r="P323" s="68"/>
      <c r="Q323" s="68"/>
      <c r="R323" s="68"/>
    </row>
    <row r="324" spans="1:18" s="66" customFormat="1" ht="15.75">
      <c r="A324" s="95"/>
      <c r="G324" s="69"/>
      <c r="H324" s="69"/>
      <c r="I324" s="69"/>
      <c r="J324" s="67"/>
      <c r="K324" s="67"/>
      <c r="L324" s="67"/>
      <c r="M324" s="67"/>
      <c r="N324" s="67"/>
      <c r="O324" s="67"/>
      <c r="P324" s="68"/>
      <c r="Q324" s="68"/>
      <c r="R324" s="68"/>
    </row>
    <row r="325" spans="1:18" s="66" customFormat="1" ht="15.75">
      <c r="A325" s="95"/>
      <c r="G325" s="69"/>
      <c r="H325" s="69"/>
      <c r="I325" s="69"/>
      <c r="J325" s="67"/>
      <c r="K325" s="67"/>
      <c r="L325" s="67"/>
      <c r="M325" s="67"/>
      <c r="N325" s="67"/>
      <c r="O325" s="67"/>
      <c r="P325" s="68"/>
      <c r="Q325" s="68"/>
      <c r="R325" s="68"/>
    </row>
    <row r="326" spans="1:18" s="66" customFormat="1" ht="15.75">
      <c r="A326" s="95"/>
      <c r="G326" s="69"/>
      <c r="H326" s="69"/>
      <c r="I326" s="69"/>
      <c r="J326" s="67"/>
      <c r="K326" s="67"/>
      <c r="L326" s="67"/>
      <c r="M326" s="67"/>
      <c r="N326" s="67"/>
      <c r="O326" s="67"/>
      <c r="P326" s="68"/>
      <c r="Q326" s="68"/>
      <c r="R326" s="68"/>
    </row>
    <row r="327" spans="1:18" s="66" customFormat="1" ht="15.75">
      <c r="A327" s="95"/>
      <c r="G327" s="69"/>
      <c r="H327" s="69"/>
      <c r="I327" s="69"/>
      <c r="J327" s="67"/>
      <c r="K327" s="67"/>
      <c r="L327" s="67"/>
      <c r="M327" s="67"/>
      <c r="N327" s="67"/>
      <c r="O327" s="67"/>
      <c r="P327" s="68"/>
      <c r="Q327" s="68"/>
      <c r="R327" s="68"/>
    </row>
    <row r="328" spans="1:18" s="66" customFormat="1" ht="15.75">
      <c r="A328" s="95"/>
      <c r="G328" s="69"/>
      <c r="H328" s="69"/>
      <c r="I328" s="69"/>
      <c r="J328" s="67"/>
      <c r="K328" s="67"/>
      <c r="L328" s="67"/>
      <c r="M328" s="67"/>
      <c r="N328" s="67"/>
      <c r="O328" s="67"/>
      <c r="P328" s="68"/>
      <c r="Q328" s="68"/>
      <c r="R328" s="68"/>
    </row>
    <row r="329" spans="1:18" s="66" customFormat="1" ht="15.75">
      <c r="A329" s="95"/>
      <c r="G329" s="69"/>
      <c r="H329" s="69"/>
      <c r="I329" s="69"/>
      <c r="J329" s="67"/>
      <c r="K329" s="67"/>
      <c r="L329" s="67"/>
      <c r="M329" s="67"/>
      <c r="N329" s="67"/>
      <c r="O329" s="67"/>
      <c r="P329" s="68"/>
      <c r="Q329" s="68"/>
      <c r="R329" s="68"/>
    </row>
    <row r="330" spans="1:18" s="66" customFormat="1" ht="15.75">
      <c r="A330" s="95"/>
      <c r="G330" s="69"/>
      <c r="H330" s="69"/>
      <c r="I330" s="69"/>
      <c r="J330" s="67"/>
      <c r="K330" s="67"/>
      <c r="L330" s="67"/>
      <c r="M330" s="67"/>
      <c r="N330" s="67"/>
      <c r="O330" s="67"/>
      <c r="P330" s="68"/>
      <c r="Q330" s="68"/>
      <c r="R330" s="68"/>
    </row>
    <row r="331" spans="1:18" s="66" customFormat="1" ht="15.75">
      <c r="A331" s="95"/>
      <c r="G331" s="69"/>
      <c r="H331" s="69"/>
      <c r="I331" s="69"/>
      <c r="J331" s="67"/>
      <c r="K331" s="67"/>
      <c r="L331" s="67"/>
      <c r="M331" s="67"/>
      <c r="N331" s="67"/>
      <c r="O331" s="67"/>
      <c r="P331" s="68"/>
      <c r="Q331" s="68"/>
      <c r="R331" s="68"/>
    </row>
    <row r="332" spans="1:18" s="66" customFormat="1" ht="15.75">
      <c r="A332" s="95"/>
      <c r="G332" s="69"/>
      <c r="H332" s="69"/>
      <c r="I332" s="69"/>
      <c r="J332" s="67"/>
      <c r="K332" s="67"/>
      <c r="L332" s="67"/>
      <c r="M332" s="67"/>
      <c r="N332" s="67"/>
      <c r="O332" s="67"/>
      <c r="P332" s="68"/>
      <c r="Q332" s="68"/>
      <c r="R332" s="68"/>
    </row>
    <row r="333" spans="1:18" s="66" customFormat="1" ht="15.75">
      <c r="A333" s="95"/>
      <c r="G333" s="69"/>
      <c r="H333" s="69"/>
      <c r="I333" s="69"/>
      <c r="J333" s="67"/>
      <c r="K333" s="67"/>
      <c r="L333" s="67"/>
      <c r="M333" s="67"/>
      <c r="N333" s="67"/>
      <c r="O333" s="67"/>
      <c r="P333" s="68"/>
      <c r="Q333" s="68"/>
      <c r="R333" s="68"/>
    </row>
    <row r="334" spans="1:18" s="66" customFormat="1" ht="15.75">
      <c r="A334" s="95"/>
      <c r="G334" s="69"/>
      <c r="H334" s="69"/>
      <c r="I334" s="69"/>
      <c r="J334" s="67"/>
      <c r="K334" s="67"/>
      <c r="L334" s="67"/>
      <c r="M334" s="67"/>
      <c r="N334" s="67"/>
      <c r="O334" s="67"/>
      <c r="P334" s="68"/>
      <c r="Q334" s="68"/>
      <c r="R334" s="68"/>
    </row>
    <row r="335" spans="1:18" s="66" customFormat="1" ht="15.75">
      <c r="A335" s="95"/>
      <c r="G335" s="69"/>
      <c r="H335" s="69"/>
      <c r="I335" s="69"/>
      <c r="J335" s="67"/>
      <c r="K335" s="67"/>
      <c r="L335" s="67"/>
      <c r="M335" s="67"/>
      <c r="N335" s="67"/>
      <c r="O335" s="67"/>
      <c r="P335" s="68"/>
      <c r="Q335" s="68"/>
      <c r="R335" s="68"/>
    </row>
    <row r="336" spans="1:18" s="66" customFormat="1" ht="15.75">
      <c r="A336" s="95"/>
      <c r="G336" s="69"/>
      <c r="H336" s="69"/>
      <c r="I336" s="69"/>
      <c r="J336" s="67"/>
      <c r="K336" s="67"/>
      <c r="L336" s="67"/>
      <c r="M336" s="67"/>
      <c r="N336" s="67"/>
      <c r="O336" s="67"/>
      <c r="P336" s="68"/>
      <c r="Q336" s="68"/>
      <c r="R336" s="68"/>
    </row>
    <row r="337" spans="1:18" s="66" customFormat="1" ht="15.75">
      <c r="A337" s="95"/>
      <c r="G337" s="69"/>
      <c r="H337" s="69"/>
      <c r="I337" s="69"/>
      <c r="J337" s="67"/>
      <c r="K337" s="67"/>
      <c r="L337" s="67"/>
      <c r="M337" s="67"/>
      <c r="N337" s="67"/>
      <c r="O337" s="67"/>
      <c r="P337" s="68"/>
      <c r="Q337" s="68"/>
      <c r="R337" s="68"/>
    </row>
    <row r="338" spans="1:18" s="66" customFormat="1" ht="15.75">
      <c r="A338" s="95"/>
      <c r="G338" s="69"/>
      <c r="H338" s="69"/>
      <c r="I338" s="69"/>
      <c r="J338" s="67"/>
      <c r="K338" s="67"/>
      <c r="L338" s="67"/>
      <c r="M338" s="67"/>
      <c r="N338" s="67"/>
      <c r="O338" s="67"/>
      <c r="P338" s="68"/>
      <c r="Q338" s="68"/>
      <c r="R338" s="68"/>
    </row>
    <row r="339" spans="1:18" s="66" customFormat="1" ht="15.75">
      <c r="A339" s="95"/>
      <c r="G339" s="69"/>
      <c r="H339" s="69"/>
      <c r="I339" s="69"/>
      <c r="J339" s="67"/>
      <c r="K339" s="67"/>
      <c r="L339" s="67"/>
      <c r="M339" s="67"/>
      <c r="N339" s="67"/>
      <c r="O339" s="67"/>
      <c r="P339" s="68"/>
      <c r="Q339" s="68"/>
      <c r="R339" s="68"/>
    </row>
    <row r="340" spans="1:18" s="66" customFormat="1" ht="15.75">
      <c r="A340" s="95"/>
      <c r="G340" s="69"/>
      <c r="H340" s="69"/>
      <c r="I340" s="69"/>
      <c r="J340" s="67"/>
      <c r="K340" s="67"/>
      <c r="L340" s="67"/>
      <c r="M340" s="67"/>
      <c r="N340" s="67"/>
      <c r="O340" s="67"/>
      <c r="P340" s="68"/>
      <c r="Q340" s="68"/>
      <c r="R340" s="68"/>
    </row>
    <row r="341" spans="1:18" s="66" customFormat="1" ht="15.75">
      <c r="A341" s="95"/>
      <c r="G341" s="69"/>
      <c r="H341" s="69"/>
      <c r="I341" s="69"/>
      <c r="J341" s="67"/>
      <c r="K341" s="67"/>
      <c r="L341" s="67"/>
      <c r="M341" s="67"/>
      <c r="N341" s="67"/>
      <c r="O341" s="67"/>
      <c r="P341" s="68"/>
      <c r="Q341" s="68"/>
      <c r="R341" s="68"/>
    </row>
    <row r="342" spans="1:18" s="66" customFormat="1" ht="15.75">
      <c r="A342" s="95"/>
      <c r="G342" s="69"/>
      <c r="H342" s="69"/>
      <c r="I342" s="69"/>
      <c r="J342" s="67"/>
      <c r="K342" s="67"/>
      <c r="L342" s="67"/>
      <c r="M342" s="67"/>
      <c r="N342" s="67"/>
      <c r="O342" s="67"/>
      <c r="P342" s="68"/>
      <c r="Q342" s="68"/>
      <c r="R342" s="68"/>
    </row>
    <row r="343" spans="1:18" s="66" customFormat="1" ht="15.75">
      <c r="A343" s="95"/>
      <c r="G343" s="69"/>
      <c r="H343" s="69"/>
      <c r="I343" s="69"/>
      <c r="J343" s="67"/>
      <c r="K343" s="67"/>
      <c r="L343" s="67"/>
      <c r="M343" s="67"/>
      <c r="N343" s="67"/>
      <c r="O343" s="67"/>
      <c r="P343" s="68"/>
      <c r="Q343" s="68"/>
      <c r="R343" s="68"/>
    </row>
    <row r="344" spans="1:18" s="66" customFormat="1" ht="15.75">
      <c r="A344" s="95"/>
      <c r="G344" s="69"/>
      <c r="H344" s="69"/>
      <c r="I344" s="69"/>
      <c r="J344" s="67"/>
      <c r="K344" s="67"/>
      <c r="L344" s="67"/>
      <c r="M344" s="67"/>
      <c r="N344" s="67"/>
      <c r="O344" s="67"/>
      <c r="P344" s="68"/>
      <c r="Q344" s="68"/>
      <c r="R344" s="68"/>
    </row>
    <row r="345" spans="1:18" s="66" customFormat="1" ht="15.75">
      <c r="A345" s="95"/>
      <c r="G345" s="69"/>
      <c r="H345" s="69"/>
      <c r="I345" s="69"/>
      <c r="J345" s="67"/>
      <c r="K345" s="67"/>
      <c r="L345" s="67"/>
      <c r="M345" s="67"/>
      <c r="N345" s="67"/>
      <c r="O345" s="67"/>
      <c r="P345" s="68"/>
      <c r="Q345" s="68"/>
      <c r="R345" s="68"/>
    </row>
    <row r="346" spans="1:18" s="66" customFormat="1" ht="15.75">
      <c r="A346" s="95"/>
      <c r="G346" s="69"/>
      <c r="H346" s="69"/>
      <c r="I346" s="69"/>
      <c r="J346" s="67"/>
      <c r="K346" s="67"/>
      <c r="L346" s="67"/>
      <c r="M346" s="67"/>
      <c r="N346" s="67"/>
      <c r="O346" s="67"/>
      <c r="P346" s="68"/>
      <c r="Q346" s="68"/>
      <c r="R346" s="68"/>
    </row>
    <row r="347" spans="1:18" s="66" customFormat="1" ht="15.75">
      <c r="A347" s="95"/>
      <c r="G347" s="69"/>
      <c r="H347" s="69"/>
      <c r="I347" s="69"/>
      <c r="J347" s="67"/>
      <c r="K347" s="67"/>
      <c r="L347" s="67"/>
      <c r="M347" s="67"/>
      <c r="N347" s="67"/>
      <c r="O347" s="67"/>
      <c r="P347" s="68"/>
      <c r="Q347" s="68"/>
      <c r="R347" s="68"/>
    </row>
    <row r="348" spans="1:18" s="66" customFormat="1" ht="15.75">
      <c r="A348" s="95"/>
      <c r="G348" s="69"/>
      <c r="H348" s="69"/>
      <c r="I348" s="69"/>
      <c r="J348" s="67"/>
      <c r="K348" s="67"/>
      <c r="L348" s="67"/>
      <c r="M348" s="67"/>
      <c r="N348" s="67"/>
      <c r="O348" s="67"/>
      <c r="P348" s="68"/>
      <c r="Q348" s="68"/>
      <c r="R348" s="68"/>
    </row>
    <row r="349" spans="1:18" s="66" customFormat="1" ht="15.75">
      <c r="A349" s="95"/>
      <c r="G349" s="69"/>
      <c r="H349" s="69"/>
      <c r="I349" s="69"/>
      <c r="J349" s="67"/>
      <c r="K349" s="67"/>
      <c r="L349" s="67"/>
      <c r="M349" s="67"/>
      <c r="N349" s="67"/>
      <c r="O349" s="67"/>
      <c r="P349" s="68"/>
      <c r="Q349" s="68"/>
      <c r="R349" s="68"/>
    </row>
    <row r="350" spans="1:18" s="66" customFormat="1" ht="15.75">
      <c r="A350" s="95"/>
      <c r="G350" s="69"/>
      <c r="H350" s="69"/>
      <c r="I350" s="69"/>
      <c r="J350" s="67"/>
      <c r="K350" s="67"/>
      <c r="L350" s="67"/>
      <c r="M350" s="67"/>
      <c r="N350" s="67"/>
      <c r="O350" s="67"/>
      <c r="P350" s="68"/>
      <c r="Q350" s="68"/>
      <c r="R350" s="68"/>
    </row>
    <row r="351" spans="1:18" s="66" customFormat="1" ht="15.75">
      <c r="A351" s="95"/>
      <c r="G351" s="69"/>
      <c r="H351" s="69"/>
      <c r="I351" s="69"/>
      <c r="J351" s="67"/>
      <c r="K351" s="67"/>
      <c r="L351" s="67"/>
      <c r="M351" s="67"/>
      <c r="N351" s="67"/>
      <c r="O351" s="67"/>
      <c r="P351" s="68"/>
      <c r="Q351" s="68"/>
      <c r="R351" s="68"/>
    </row>
    <row r="352" spans="1:18" s="66" customFormat="1" ht="15.75">
      <c r="A352" s="95"/>
      <c r="G352" s="69"/>
      <c r="H352" s="69"/>
      <c r="I352" s="69"/>
      <c r="J352" s="67"/>
      <c r="K352" s="67"/>
      <c r="L352" s="67"/>
      <c r="M352" s="67"/>
      <c r="N352" s="67"/>
      <c r="O352" s="67"/>
      <c r="P352" s="68"/>
      <c r="Q352" s="68"/>
      <c r="R352" s="68"/>
    </row>
    <row r="353" spans="1:18" s="66" customFormat="1" ht="15.75">
      <c r="A353" s="95"/>
      <c r="G353" s="69"/>
      <c r="H353" s="69"/>
      <c r="I353" s="69"/>
      <c r="J353" s="67"/>
      <c r="K353" s="67"/>
      <c r="L353" s="67"/>
      <c r="M353" s="67"/>
      <c r="N353" s="67"/>
      <c r="O353" s="67"/>
      <c r="P353" s="68"/>
      <c r="Q353" s="68"/>
      <c r="R353" s="68"/>
    </row>
    <row r="354" spans="1:18" s="66" customFormat="1" ht="15.75">
      <c r="A354" s="95"/>
      <c r="G354" s="69"/>
      <c r="H354" s="69"/>
      <c r="I354" s="69"/>
      <c r="J354" s="67"/>
      <c r="K354" s="67"/>
      <c r="L354" s="67"/>
      <c r="M354" s="67"/>
      <c r="N354" s="67"/>
      <c r="O354" s="67"/>
      <c r="P354" s="68"/>
      <c r="Q354" s="68"/>
      <c r="R354" s="68"/>
    </row>
    <row r="355" spans="1:18" s="66" customFormat="1" ht="15.75">
      <c r="A355" s="95"/>
      <c r="G355" s="69"/>
      <c r="H355" s="69"/>
      <c r="I355" s="69"/>
      <c r="J355" s="67"/>
      <c r="K355" s="67"/>
      <c r="L355" s="67"/>
      <c r="M355" s="67"/>
      <c r="N355" s="67"/>
      <c r="O355" s="67"/>
      <c r="P355" s="68"/>
      <c r="Q355" s="68"/>
      <c r="R355" s="68"/>
    </row>
    <row r="356" spans="1:18" s="66" customFormat="1" ht="15.75">
      <c r="A356" s="95"/>
      <c r="G356" s="69"/>
      <c r="H356" s="69"/>
      <c r="I356" s="69"/>
      <c r="J356" s="67"/>
      <c r="K356" s="67"/>
      <c r="L356" s="67"/>
      <c r="M356" s="67"/>
      <c r="N356" s="67"/>
      <c r="O356" s="67"/>
      <c r="P356" s="68"/>
      <c r="Q356" s="68"/>
      <c r="R356" s="68"/>
    </row>
    <row r="357" spans="1:18" s="66" customFormat="1" ht="15.75">
      <c r="A357" s="95"/>
      <c r="G357" s="69"/>
      <c r="H357" s="69"/>
      <c r="I357" s="69"/>
      <c r="J357" s="67"/>
      <c r="K357" s="67"/>
      <c r="L357" s="67"/>
      <c r="M357" s="67"/>
      <c r="N357" s="67"/>
      <c r="O357" s="67"/>
      <c r="P357" s="68"/>
      <c r="Q357" s="68"/>
      <c r="R357" s="68"/>
    </row>
    <row r="358" spans="1:18" s="66" customFormat="1" ht="15.75">
      <c r="A358" s="95"/>
      <c r="G358" s="69"/>
      <c r="H358" s="69"/>
      <c r="I358" s="69"/>
      <c r="J358" s="67"/>
      <c r="K358" s="67"/>
      <c r="L358" s="67"/>
      <c r="M358" s="67"/>
      <c r="N358" s="67"/>
      <c r="O358" s="67"/>
      <c r="P358" s="68"/>
      <c r="Q358" s="68"/>
      <c r="R358" s="68"/>
    </row>
    <row r="359" spans="1:18" s="66" customFormat="1" ht="15.75">
      <c r="A359" s="95"/>
      <c r="G359" s="69"/>
      <c r="H359" s="69"/>
      <c r="I359" s="69"/>
      <c r="J359" s="67"/>
      <c r="K359" s="67"/>
      <c r="L359" s="67"/>
      <c r="M359" s="67"/>
      <c r="N359" s="67"/>
      <c r="O359" s="67"/>
      <c r="P359" s="68"/>
      <c r="Q359" s="68"/>
      <c r="R359" s="68"/>
    </row>
    <row r="360" spans="1:18" s="66" customFormat="1" ht="15.75">
      <c r="A360" s="95"/>
      <c r="G360" s="69"/>
      <c r="H360" s="69"/>
      <c r="I360" s="69"/>
      <c r="J360" s="67"/>
      <c r="K360" s="67"/>
      <c r="L360" s="67"/>
      <c r="M360" s="67"/>
      <c r="N360" s="67"/>
      <c r="O360" s="67"/>
      <c r="P360" s="68"/>
      <c r="Q360" s="68"/>
      <c r="R360" s="68"/>
    </row>
    <row r="361" spans="1:18" s="66" customFormat="1" ht="15.75">
      <c r="A361" s="95"/>
      <c r="G361" s="69"/>
      <c r="H361" s="69"/>
      <c r="I361" s="69"/>
      <c r="J361" s="67"/>
      <c r="K361" s="67"/>
      <c r="L361" s="67"/>
      <c r="M361" s="67"/>
      <c r="N361" s="67"/>
      <c r="O361" s="67"/>
      <c r="P361" s="68"/>
      <c r="Q361" s="68"/>
      <c r="R361" s="68"/>
    </row>
    <row r="362" spans="1:18" s="66" customFormat="1" ht="15.75">
      <c r="A362" s="95"/>
      <c r="G362" s="69"/>
      <c r="H362" s="69"/>
      <c r="I362" s="69"/>
      <c r="J362" s="67"/>
      <c r="K362" s="67"/>
      <c r="L362" s="67"/>
      <c r="M362" s="67"/>
      <c r="N362" s="67"/>
      <c r="O362" s="67"/>
      <c r="P362" s="68"/>
      <c r="Q362" s="68"/>
      <c r="R362" s="68"/>
    </row>
    <row r="363" spans="1:18" s="66" customFormat="1" ht="15.75">
      <c r="A363" s="95"/>
      <c r="G363" s="69"/>
      <c r="H363" s="69"/>
      <c r="I363" s="69"/>
      <c r="J363" s="67"/>
      <c r="K363" s="67"/>
      <c r="L363" s="67"/>
      <c r="M363" s="67"/>
      <c r="N363" s="67"/>
      <c r="O363" s="67"/>
      <c r="P363" s="68"/>
      <c r="Q363" s="68"/>
      <c r="R363" s="68"/>
    </row>
    <row r="364" spans="1:18" s="66" customFormat="1" ht="15.75">
      <c r="A364" s="95"/>
      <c r="G364" s="69"/>
      <c r="H364" s="69"/>
      <c r="I364" s="69"/>
      <c r="J364" s="67"/>
      <c r="K364" s="67"/>
      <c r="L364" s="67"/>
      <c r="M364" s="67"/>
      <c r="N364" s="67"/>
      <c r="O364" s="67"/>
      <c r="P364" s="68"/>
      <c r="Q364" s="68"/>
      <c r="R364" s="68"/>
    </row>
    <row r="365" spans="1:18" s="66" customFormat="1" ht="15.75">
      <c r="A365" s="95"/>
      <c r="G365" s="69"/>
      <c r="H365" s="69"/>
      <c r="I365" s="69"/>
      <c r="J365" s="67"/>
      <c r="K365" s="67"/>
      <c r="L365" s="67"/>
      <c r="M365" s="67"/>
      <c r="N365" s="67"/>
      <c r="O365" s="67"/>
      <c r="P365" s="68"/>
      <c r="Q365" s="68"/>
      <c r="R365" s="68"/>
    </row>
    <row r="366" spans="1:18" s="66" customFormat="1" ht="15.75">
      <c r="A366" s="95"/>
      <c r="G366" s="69"/>
      <c r="H366" s="69"/>
      <c r="I366" s="69"/>
      <c r="J366" s="67"/>
      <c r="K366" s="67"/>
      <c r="L366" s="67"/>
      <c r="M366" s="67"/>
      <c r="N366" s="67"/>
      <c r="O366" s="67"/>
      <c r="P366" s="68"/>
      <c r="Q366" s="68"/>
      <c r="R366" s="68"/>
    </row>
    <row r="367" spans="1:18" s="66" customFormat="1" ht="15.75">
      <c r="A367" s="95"/>
      <c r="G367" s="69"/>
      <c r="H367" s="69"/>
      <c r="I367" s="69"/>
      <c r="J367" s="67"/>
      <c r="K367" s="67"/>
      <c r="L367" s="67"/>
      <c r="M367" s="67"/>
      <c r="N367" s="67"/>
      <c r="O367" s="67"/>
      <c r="P367" s="68"/>
      <c r="Q367" s="68"/>
      <c r="R367" s="68"/>
    </row>
    <row r="368" spans="1:18" s="66" customFormat="1" ht="15.75">
      <c r="A368" s="95"/>
      <c r="G368" s="69"/>
      <c r="H368" s="69"/>
      <c r="I368" s="69"/>
      <c r="J368" s="67"/>
      <c r="K368" s="67"/>
      <c r="L368" s="67"/>
      <c r="M368" s="67"/>
      <c r="N368" s="67"/>
      <c r="O368" s="67"/>
      <c r="P368" s="68"/>
      <c r="Q368" s="68"/>
      <c r="R368" s="68"/>
    </row>
    <row r="369" spans="1:18" s="66" customFormat="1" ht="15.75">
      <c r="A369" s="95"/>
      <c r="G369" s="69"/>
      <c r="H369" s="69"/>
      <c r="I369" s="69"/>
      <c r="J369" s="67"/>
      <c r="K369" s="67"/>
      <c r="L369" s="67"/>
      <c r="M369" s="67"/>
      <c r="N369" s="67"/>
      <c r="O369" s="67"/>
      <c r="P369" s="68"/>
      <c r="Q369" s="68"/>
      <c r="R369" s="68"/>
    </row>
    <row r="370" spans="1:18" s="2" customFormat="1">
      <c r="B370" s="66"/>
      <c r="C370" s="66"/>
      <c r="D370" s="66"/>
      <c r="E370" s="66"/>
      <c r="F370" s="66"/>
      <c r="G370" s="69"/>
      <c r="H370" s="69"/>
      <c r="I370" s="69"/>
      <c r="J370" s="67"/>
      <c r="K370" s="67"/>
      <c r="L370" s="67"/>
      <c r="M370" s="67"/>
      <c r="N370" s="67"/>
      <c r="O370" s="67"/>
      <c r="P370" s="68"/>
      <c r="Q370" s="68"/>
      <c r="R370" s="68"/>
    </row>
    <row r="371" spans="1:18" s="2" customFormat="1">
      <c r="B371" s="66"/>
      <c r="C371" s="66"/>
      <c r="D371" s="66"/>
      <c r="E371" s="66"/>
      <c r="F371" s="66"/>
      <c r="G371" s="69"/>
      <c r="H371" s="69"/>
      <c r="I371" s="69"/>
      <c r="J371" s="67"/>
      <c r="K371" s="67"/>
      <c r="L371" s="67"/>
      <c r="M371" s="67"/>
      <c r="N371" s="67"/>
      <c r="O371" s="67"/>
      <c r="P371" s="68"/>
      <c r="Q371" s="68"/>
      <c r="R371" s="68"/>
    </row>
    <row r="372" spans="1:18" s="2" customFormat="1">
      <c r="B372" s="66"/>
      <c r="C372" s="66"/>
      <c r="D372" s="66"/>
      <c r="E372" s="66"/>
      <c r="F372" s="66"/>
      <c r="G372" s="69"/>
      <c r="H372" s="69"/>
      <c r="I372" s="69"/>
      <c r="J372" s="67"/>
      <c r="K372" s="67"/>
      <c r="L372" s="67"/>
      <c r="M372" s="67"/>
      <c r="N372" s="67"/>
      <c r="O372" s="67"/>
      <c r="P372" s="68"/>
      <c r="Q372" s="68"/>
      <c r="R372" s="68"/>
    </row>
    <row r="373" spans="1:18" s="2" customFormat="1">
      <c r="B373" s="66"/>
      <c r="C373" s="66"/>
      <c r="D373" s="66"/>
      <c r="E373" s="66"/>
      <c r="F373" s="66"/>
      <c r="G373" s="69"/>
      <c r="H373" s="69"/>
      <c r="I373" s="69"/>
      <c r="J373" s="67"/>
      <c r="K373" s="67"/>
      <c r="L373" s="67"/>
      <c r="M373" s="67"/>
      <c r="N373" s="67"/>
      <c r="O373" s="67"/>
      <c r="P373" s="68"/>
      <c r="Q373" s="68"/>
      <c r="R373" s="68"/>
    </row>
    <row r="374" spans="1:18">
      <c r="A374" s="7"/>
      <c r="B374" s="63"/>
      <c r="C374" s="63"/>
      <c r="D374" s="63"/>
      <c r="E374" s="63"/>
      <c r="F374" s="63"/>
      <c r="J374" s="71"/>
      <c r="K374" s="71"/>
      <c r="L374" s="71"/>
      <c r="M374" s="71"/>
      <c r="N374" s="71"/>
      <c r="O374" s="71"/>
      <c r="P374" s="72"/>
      <c r="Q374" s="72"/>
      <c r="R374" s="72"/>
    </row>
    <row r="375" spans="1:18">
      <c r="A375" s="7"/>
      <c r="B375" s="63"/>
      <c r="C375" s="63"/>
      <c r="D375" s="63"/>
      <c r="E375" s="63"/>
      <c r="F375" s="63"/>
      <c r="J375" s="71"/>
      <c r="K375" s="71"/>
      <c r="L375" s="71"/>
      <c r="M375" s="71"/>
      <c r="N375" s="71"/>
      <c r="O375" s="71"/>
      <c r="P375" s="72"/>
      <c r="Q375" s="72"/>
      <c r="R375" s="72"/>
    </row>
    <row r="376" spans="1:18">
      <c r="A376" s="7"/>
      <c r="B376" s="63"/>
      <c r="C376" s="63"/>
      <c r="D376" s="63"/>
      <c r="E376" s="63"/>
      <c r="F376" s="63"/>
      <c r="J376" s="71"/>
      <c r="K376" s="71"/>
      <c r="L376" s="71"/>
      <c r="M376" s="71"/>
      <c r="N376" s="71"/>
      <c r="O376" s="71"/>
      <c r="P376" s="72"/>
      <c r="Q376" s="72"/>
      <c r="R376" s="72"/>
    </row>
    <row r="377" spans="1:18">
      <c r="A377" s="7"/>
      <c r="B377" s="63"/>
      <c r="C377" s="63"/>
      <c r="D377" s="63"/>
      <c r="E377" s="63"/>
      <c r="F377" s="63"/>
      <c r="J377" s="71"/>
      <c r="K377" s="71"/>
      <c r="L377" s="71"/>
      <c r="M377" s="71"/>
      <c r="N377" s="71"/>
      <c r="O377" s="71"/>
      <c r="P377" s="72"/>
      <c r="Q377" s="72"/>
      <c r="R377" s="72"/>
    </row>
    <row r="378" spans="1:18">
      <c r="A378" s="7"/>
      <c r="B378" s="63"/>
      <c r="C378" s="63"/>
      <c r="D378" s="63"/>
      <c r="E378" s="63"/>
      <c r="F378" s="63"/>
      <c r="J378" s="71"/>
      <c r="K378" s="71"/>
      <c r="L378" s="71"/>
      <c r="M378" s="71"/>
      <c r="N378" s="71"/>
      <c r="O378" s="71"/>
      <c r="P378" s="72"/>
      <c r="Q378" s="72"/>
      <c r="R378" s="72"/>
    </row>
    <row r="379" spans="1:18">
      <c r="A379" s="7"/>
      <c r="B379" s="63"/>
      <c r="C379" s="63"/>
      <c r="D379" s="63"/>
      <c r="E379" s="63"/>
      <c r="F379" s="63"/>
      <c r="J379" s="71"/>
      <c r="K379" s="71"/>
      <c r="L379" s="71"/>
      <c r="M379" s="71"/>
      <c r="N379" s="71"/>
      <c r="O379" s="71"/>
      <c r="P379" s="72"/>
      <c r="Q379" s="72"/>
      <c r="R379" s="72"/>
    </row>
  </sheetData>
  <mergeCells count="408">
    <mergeCell ref="C225:G225"/>
    <mergeCell ref="H225:I225"/>
    <mergeCell ref="C226:G226"/>
    <mergeCell ref="H226:I226"/>
    <mergeCell ref="B228:R228"/>
    <mergeCell ref="B229:G229"/>
    <mergeCell ref="B222:G222"/>
    <mergeCell ref="H222:I222"/>
    <mergeCell ref="C223:G223"/>
    <mergeCell ref="H223:I223"/>
    <mergeCell ref="C224:G224"/>
    <mergeCell ref="H224:I224"/>
    <mergeCell ref="C217:G217"/>
    <mergeCell ref="H217:I217"/>
    <mergeCell ref="B218:G218"/>
    <mergeCell ref="H218:I218"/>
    <mergeCell ref="H219:I219"/>
    <mergeCell ref="H220:I220"/>
    <mergeCell ref="C214:G214"/>
    <mergeCell ref="H214:I214"/>
    <mergeCell ref="C215:F215"/>
    <mergeCell ref="H215:I215"/>
    <mergeCell ref="C216:F216"/>
    <mergeCell ref="H216:I216"/>
    <mergeCell ref="C210:G210"/>
    <mergeCell ref="H210:I210"/>
    <mergeCell ref="C211:G211"/>
    <mergeCell ref="H211:I211"/>
    <mergeCell ref="B213:G213"/>
    <mergeCell ref="H213:I213"/>
    <mergeCell ref="C206:G206"/>
    <mergeCell ref="H206:I206"/>
    <mergeCell ref="B208:G208"/>
    <mergeCell ref="H208:I208"/>
    <mergeCell ref="C209:G209"/>
    <mergeCell ref="H209:I209"/>
    <mergeCell ref="B203:G203"/>
    <mergeCell ref="H203:I203"/>
    <mergeCell ref="C204:G204"/>
    <mergeCell ref="H204:I204"/>
    <mergeCell ref="C205:G205"/>
    <mergeCell ref="H205:I205"/>
    <mergeCell ref="B200:G200"/>
    <mergeCell ref="H200:I200"/>
    <mergeCell ref="B201:F201"/>
    <mergeCell ref="H201:I201"/>
    <mergeCell ref="B202:G202"/>
    <mergeCell ref="H202:I202"/>
    <mergeCell ref="B197:G197"/>
    <mergeCell ref="H197:I197"/>
    <mergeCell ref="B198:G198"/>
    <mergeCell ref="H198:I198"/>
    <mergeCell ref="B199:G199"/>
    <mergeCell ref="H199:I199"/>
    <mergeCell ref="B194:G194"/>
    <mergeCell ref="H194:I194"/>
    <mergeCell ref="B195:G195"/>
    <mergeCell ref="H195:I195"/>
    <mergeCell ref="B196:G196"/>
    <mergeCell ref="H196:I196"/>
    <mergeCell ref="B191:G191"/>
    <mergeCell ref="H191:I191"/>
    <mergeCell ref="B192:G192"/>
    <mergeCell ref="H192:I192"/>
    <mergeCell ref="B193:G193"/>
    <mergeCell ref="H193:I193"/>
    <mergeCell ref="B188:G188"/>
    <mergeCell ref="H188:I188"/>
    <mergeCell ref="B189:G189"/>
    <mergeCell ref="H189:I189"/>
    <mergeCell ref="B190:G190"/>
    <mergeCell ref="H190:I190"/>
    <mergeCell ref="B185:G185"/>
    <mergeCell ref="H185:I185"/>
    <mergeCell ref="B186:G186"/>
    <mergeCell ref="H186:I186"/>
    <mergeCell ref="B187:F187"/>
    <mergeCell ref="H187:I187"/>
    <mergeCell ref="B182:G182"/>
    <mergeCell ref="H182:I182"/>
    <mergeCell ref="B183:G183"/>
    <mergeCell ref="H183:I183"/>
    <mergeCell ref="B184:G184"/>
    <mergeCell ref="H184:I184"/>
    <mergeCell ref="B179:G179"/>
    <mergeCell ref="H179:I179"/>
    <mergeCell ref="B180:G180"/>
    <mergeCell ref="H180:I180"/>
    <mergeCell ref="B181:G181"/>
    <mergeCell ref="H181:I181"/>
    <mergeCell ref="B176:G176"/>
    <mergeCell ref="H176:I176"/>
    <mergeCell ref="B177:G177"/>
    <mergeCell ref="H177:I177"/>
    <mergeCell ref="B178:G178"/>
    <mergeCell ref="H178:I178"/>
    <mergeCell ref="B173:G173"/>
    <mergeCell ref="H173:I173"/>
    <mergeCell ref="B174:G174"/>
    <mergeCell ref="H174:I174"/>
    <mergeCell ref="B175:G175"/>
    <mergeCell ref="H175:I175"/>
    <mergeCell ref="B170:F170"/>
    <mergeCell ref="H170:I170"/>
    <mergeCell ref="B171:G171"/>
    <mergeCell ref="H171:I171"/>
    <mergeCell ref="B172:G172"/>
    <mergeCell ref="H172:I172"/>
    <mergeCell ref="B167:G167"/>
    <mergeCell ref="H167:I167"/>
    <mergeCell ref="B168:G168"/>
    <mergeCell ref="H168:I168"/>
    <mergeCell ref="B169:G169"/>
    <mergeCell ref="H169:I169"/>
    <mergeCell ref="B164:G164"/>
    <mergeCell ref="H164:I164"/>
    <mergeCell ref="B165:G165"/>
    <mergeCell ref="H165:I165"/>
    <mergeCell ref="B166:G166"/>
    <mergeCell ref="H166:I166"/>
    <mergeCell ref="B161:G161"/>
    <mergeCell ref="H161:I161"/>
    <mergeCell ref="B162:G162"/>
    <mergeCell ref="H162:I162"/>
    <mergeCell ref="B163:G163"/>
    <mergeCell ref="H163:I163"/>
    <mergeCell ref="B158:G158"/>
    <mergeCell ref="H158:I158"/>
    <mergeCell ref="B159:G159"/>
    <mergeCell ref="H159:I159"/>
    <mergeCell ref="B160:G160"/>
    <mergeCell ref="H160:I160"/>
    <mergeCell ref="B155:G155"/>
    <mergeCell ref="H155:I155"/>
    <mergeCell ref="B156:G156"/>
    <mergeCell ref="H156:I156"/>
    <mergeCell ref="B157:G157"/>
    <mergeCell ref="H157:I157"/>
    <mergeCell ref="B152:G152"/>
    <mergeCell ref="H152:I152"/>
    <mergeCell ref="B153:G153"/>
    <mergeCell ref="H153:I153"/>
    <mergeCell ref="B154:G154"/>
    <mergeCell ref="H154:I154"/>
    <mergeCell ref="B149:G149"/>
    <mergeCell ref="H149:I149"/>
    <mergeCell ref="B150:G150"/>
    <mergeCell ref="H150:I150"/>
    <mergeCell ref="B151:G151"/>
    <mergeCell ref="H151:I151"/>
    <mergeCell ref="H145:I145"/>
    <mergeCell ref="B146:G146"/>
    <mergeCell ref="H146:I146"/>
    <mergeCell ref="B147:G147"/>
    <mergeCell ref="H147:I147"/>
    <mergeCell ref="B148:G148"/>
    <mergeCell ref="H148:I148"/>
    <mergeCell ref="B142:G142"/>
    <mergeCell ref="H142:I142"/>
    <mergeCell ref="B143:G143"/>
    <mergeCell ref="H143:I143"/>
    <mergeCell ref="B144:G144"/>
    <mergeCell ref="H144:I144"/>
    <mergeCell ref="B139:G139"/>
    <mergeCell ref="H139:I139"/>
    <mergeCell ref="B140:G140"/>
    <mergeCell ref="H140:I140"/>
    <mergeCell ref="B141:G141"/>
    <mergeCell ref="H141:I141"/>
    <mergeCell ref="B136:G136"/>
    <mergeCell ref="H136:I136"/>
    <mergeCell ref="B137:G137"/>
    <mergeCell ref="H137:I137"/>
    <mergeCell ref="B138:G138"/>
    <mergeCell ref="H138:I138"/>
    <mergeCell ref="B133:G133"/>
    <mergeCell ref="H133:I133"/>
    <mergeCell ref="B134:G134"/>
    <mergeCell ref="H134:I134"/>
    <mergeCell ref="B135:G135"/>
    <mergeCell ref="H135:I135"/>
    <mergeCell ref="B130:G130"/>
    <mergeCell ref="H130:I130"/>
    <mergeCell ref="B131:G131"/>
    <mergeCell ref="H131:I131"/>
    <mergeCell ref="B132:G132"/>
    <mergeCell ref="H132:I132"/>
    <mergeCell ref="B127:G127"/>
    <mergeCell ref="H127:I127"/>
    <mergeCell ref="B128:G128"/>
    <mergeCell ref="H128:I128"/>
    <mergeCell ref="B129:G129"/>
    <mergeCell ref="H129:I129"/>
    <mergeCell ref="B124:G124"/>
    <mergeCell ref="H124:I124"/>
    <mergeCell ref="B125:G125"/>
    <mergeCell ref="H125:I125"/>
    <mergeCell ref="B126:G126"/>
    <mergeCell ref="H126:I126"/>
    <mergeCell ref="B121:G121"/>
    <mergeCell ref="H121:I121"/>
    <mergeCell ref="B122:G122"/>
    <mergeCell ref="H122:I122"/>
    <mergeCell ref="B123:G123"/>
    <mergeCell ref="H123:I123"/>
    <mergeCell ref="H117:I117"/>
    <mergeCell ref="B118:G118"/>
    <mergeCell ref="H118:I118"/>
    <mergeCell ref="B119:G119"/>
    <mergeCell ref="H119:I119"/>
    <mergeCell ref="B120:G120"/>
    <mergeCell ref="H120:I120"/>
    <mergeCell ref="B114:G114"/>
    <mergeCell ref="H114:I114"/>
    <mergeCell ref="B115:G115"/>
    <mergeCell ref="H115:I115"/>
    <mergeCell ref="B116:G116"/>
    <mergeCell ref="H116:I116"/>
    <mergeCell ref="B111:G111"/>
    <mergeCell ref="H111:I111"/>
    <mergeCell ref="B112:G112"/>
    <mergeCell ref="H112:I112"/>
    <mergeCell ref="B113:G113"/>
    <mergeCell ref="H113:I113"/>
    <mergeCell ref="B108:G108"/>
    <mergeCell ref="H108:I108"/>
    <mergeCell ref="B109:G109"/>
    <mergeCell ref="H109:I109"/>
    <mergeCell ref="B110:G110"/>
    <mergeCell ref="H110:I110"/>
    <mergeCell ref="B105:G105"/>
    <mergeCell ref="H105:I105"/>
    <mergeCell ref="B106:G106"/>
    <mergeCell ref="H106:I106"/>
    <mergeCell ref="B107:G107"/>
    <mergeCell ref="H107:I107"/>
    <mergeCell ref="B102:G102"/>
    <mergeCell ref="H102:I102"/>
    <mergeCell ref="B103:G103"/>
    <mergeCell ref="H103:I103"/>
    <mergeCell ref="B104:G104"/>
    <mergeCell ref="H104:I104"/>
    <mergeCell ref="B98:G98"/>
    <mergeCell ref="H98:I98"/>
    <mergeCell ref="B99:G99"/>
    <mergeCell ref="H99:I99"/>
    <mergeCell ref="H100:I100"/>
    <mergeCell ref="B101:G101"/>
    <mergeCell ref="H101:I101"/>
    <mergeCell ref="B95:G95"/>
    <mergeCell ref="H95:I95"/>
    <mergeCell ref="B96:G96"/>
    <mergeCell ref="H96:I96"/>
    <mergeCell ref="B97:G97"/>
    <mergeCell ref="H97:I97"/>
    <mergeCell ref="B92:G92"/>
    <mergeCell ref="H92:I92"/>
    <mergeCell ref="B93:G93"/>
    <mergeCell ref="H93:I93"/>
    <mergeCell ref="B94:G94"/>
    <mergeCell ref="H94:I94"/>
    <mergeCell ref="B89:G89"/>
    <mergeCell ref="H89:I89"/>
    <mergeCell ref="B90:G90"/>
    <mergeCell ref="H90:I90"/>
    <mergeCell ref="B91:G91"/>
    <mergeCell ref="H91:I91"/>
    <mergeCell ref="B85:G85"/>
    <mergeCell ref="H85:I85"/>
    <mergeCell ref="B86:G86"/>
    <mergeCell ref="H86:I86"/>
    <mergeCell ref="H87:I87"/>
    <mergeCell ref="B88:G88"/>
    <mergeCell ref="H88:I88"/>
    <mergeCell ref="B82:G82"/>
    <mergeCell ref="H82:I82"/>
    <mergeCell ref="B83:G83"/>
    <mergeCell ref="H83:I83"/>
    <mergeCell ref="B84:G84"/>
    <mergeCell ref="H84:I84"/>
    <mergeCell ref="B79:G79"/>
    <mergeCell ref="H79:I79"/>
    <mergeCell ref="B80:G80"/>
    <mergeCell ref="H80:I80"/>
    <mergeCell ref="B81:G81"/>
    <mergeCell ref="H81:I81"/>
    <mergeCell ref="B76:G76"/>
    <mergeCell ref="H76:I76"/>
    <mergeCell ref="B77:G77"/>
    <mergeCell ref="H77:I77"/>
    <mergeCell ref="B78:G78"/>
    <mergeCell ref="H78:I78"/>
    <mergeCell ref="B73:G73"/>
    <mergeCell ref="H73:I73"/>
    <mergeCell ref="B74:G74"/>
    <mergeCell ref="H74:I74"/>
    <mergeCell ref="B75:G75"/>
    <mergeCell ref="H75:I75"/>
    <mergeCell ref="B70:G70"/>
    <mergeCell ref="H70:I70"/>
    <mergeCell ref="B71:G71"/>
    <mergeCell ref="H71:I71"/>
    <mergeCell ref="B72:G72"/>
    <mergeCell ref="H72:I72"/>
    <mergeCell ref="B67:G67"/>
    <mergeCell ref="H67:I67"/>
    <mergeCell ref="B68:G68"/>
    <mergeCell ref="H68:I68"/>
    <mergeCell ref="B69:G69"/>
    <mergeCell ref="H69:I69"/>
    <mergeCell ref="B64:G64"/>
    <mergeCell ref="H64:I64"/>
    <mergeCell ref="B65:G65"/>
    <mergeCell ref="H65:I65"/>
    <mergeCell ref="B66:G66"/>
    <mergeCell ref="H66:I66"/>
    <mergeCell ref="B61:G61"/>
    <mergeCell ref="H61:I61"/>
    <mergeCell ref="B62:G62"/>
    <mergeCell ref="H62:I62"/>
    <mergeCell ref="B63:G63"/>
    <mergeCell ref="H63:I63"/>
    <mergeCell ref="B58:G58"/>
    <mergeCell ref="H58:I58"/>
    <mergeCell ref="B59:G59"/>
    <mergeCell ref="H59:I59"/>
    <mergeCell ref="B60:G60"/>
    <mergeCell ref="H60:I60"/>
    <mergeCell ref="B55:G55"/>
    <mergeCell ref="H55:I55"/>
    <mergeCell ref="B56:G56"/>
    <mergeCell ref="H56:I56"/>
    <mergeCell ref="B57:G57"/>
    <mergeCell ref="H57:I57"/>
    <mergeCell ref="B52:G52"/>
    <mergeCell ref="H52:I52"/>
    <mergeCell ref="B53:G53"/>
    <mergeCell ref="H53:I53"/>
    <mergeCell ref="B54:G54"/>
    <mergeCell ref="H54:I54"/>
    <mergeCell ref="H48:I48"/>
    <mergeCell ref="B49:G49"/>
    <mergeCell ref="H49:I49"/>
    <mergeCell ref="B50:G50"/>
    <mergeCell ref="H50:I50"/>
    <mergeCell ref="B51:G51"/>
    <mergeCell ref="H51:I51"/>
    <mergeCell ref="B45:G45"/>
    <mergeCell ref="H45:I45"/>
    <mergeCell ref="B46:G46"/>
    <mergeCell ref="H46:I46"/>
    <mergeCell ref="B47:G47"/>
    <mergeCell ref="H47:I47"/>
    <mergeCell ref="B42:G42"/>
    <mergeCell ref="H42:I42"/>
    <mergeCell ref="B43:G43"/>
    <mergeCell ref="H43:I43"/>
    <mergeCell ref="B44:G44"/>
    <mergeCell ref="H44:I44"/>
    <mergeCell ref="B39:G39"/>
    <mergeCell ref="H39:I39"/>
    <mergeCell ref="B40:G40"/>
    <mergeCell ref="H40:I40"/>
    <mergeCell ref="B41:G41"/>
    <mergeCell ref="H41:I41"/>
    <mergeCell ref="B36:G36"/>
    <mergeCell ref="H36:I36"/>
    <mergeCell ref="B37:G37"/>
    <mergeCell ref="H37:I37"/>
    <mergeCell ref="B38:G38"/>
    <mergeCell ref="H38:I38"/>
    <mergeCell ref="B32:G32"/>
    <mergeCell ref="H32:I32"/>
    <mergeCell ref="B33:G33"/>
    <mergeCell ref="H33:I33"/>
    <mergeCell ref="H34:I34"/>
    <mergeCell ref="B35:G35"/>
    <mergeCell ref="H35:I35"/>
    <mergeCell ref="B30:G30"/>
    <mergeCell ref="H30:I30"/>
    <mergeCell ref="B31:G31"/>
    <mergeCell ref="H31:I31"/>
    <mergeCell ref="B26:G26"/>
    <mergeCell ref="H26:I26"/>
    <mergeCell ref="B27:G27"/>
    <mergeCell ref="H27:I27"/>
    <mergeCell ref="B28:G28"/>
    <mergeCell ref="H28:I28"/>
    <mergeCell ref="B25:G25"/>
    <mergeCell ref="H25:I25"/>
    <mergeCell ref="B20:G20"/>
    <mergeCell ref="H20:I20"/>
    <mergeCell ref="B21:F21"/>
    <mergeCell ref="H21:I21"/>
    <mergeCell ref="B22:G22"/>
    <mergeCell ref="H22:I22"/>
    <mergeCell ref="B29:G29"/>
    <mergeCell ref="H29:I29"/>
    <mergeCell ref="B2:O2"/>
    <mergeCell ref="P2:R2"/>
    <mergeCell ref="B11:D11"/>
    <mergeCell ref="P4:R4"/>
    <mergeCell ref="B9:C9"/>
    <mergeCell ref="B10:C10"/>
    <mergeCell ref="B23:G23"/>
    <mergeCell ref="H23:I23"/>
    <mergeCell ref="B24:G24"/>
    <mergeCell ref="H24:I24"/>
  </mergeCells>
  <pageMargins left="0.70866141732283472" right="0.70866141732283472" top="0.74803149606299213" bottom="0.74803149606299213" header="0.31496062992125984" footer="0.31496062992125984"/>
  <pageSetup paperSize="256" scale="36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405"/>
  <sheetViews>
    <sheetView zoomScale="45" zoomScaleNormal="45" zoomScaleSheetLayoutView="25" zoomScalePageLayoutView="25" workbookViewId="0">
      <selection activeCell="B3" sqref="B3"/>
    </sheetView>
  </sheetViews>
  <sheetFormatPr baseColWidth="10" defaultColWidth="6.21875" defaultRowHeight="15"/>
  <cols>
    <col min="1" max="1" width="2.109375" style="4" customWidth="1"/>
    <col min="2" max="2" width="16.33203125" style="7" customWidth="1"/>
    <col min="3" max="3" width="107.88671875" style="7" bestFit="1" customWidth="1"/>
    <col min="4" max="4" width="10.6640625" style="7" bestFit="1" customWidth="1"/>
    <col min="5" max="5" width="7.88671875" style="7" bestFit="1" customWidth="1"/>
    <col min="6" max="6" width="7.33203125" style="7" bestFit="1" customWidth="1"/>
    <col min="7" max="7" width="28.21875" style="70" hidden="1" customWidth="1"/>
    <col min="8" max="8" width="25.5546875" style="70" hidden="1" customWidth="1"/>
    <col min="9" max="9" width="28" style="70" hidden="1" customWidth="1"/>
    <col min="10" max="10" width="1.109375" style="73" customWidth="1"/>
    <col min="11" max="11" width="7" style="73" bestFit="1" customWidth="1"/>
    <col min="12" max="12" width="7" style="73" customWidth="1"/>
    <col min="13" max="13" width="1" style="73" customWidth="1"/>
    <col min="14" max="14" width="18.5546875" style="74" customWidth="1"/>
    <col min="15" max="15" width="11.33203125" style="74" customWidth="1"/>
    <col min="16" max="16" width="12.77734375" style="74" customWidth="1"/>
    <col min="17" max="41" width="6.21875" style="2"/>
    <col min="42" max="16384" width="6.21875" style="7"/>
  </cols>
  <sheetData>
    <row r="1" spans="1:41" ht="15.75" thickBot="1"/>
    <row r="2" spans="1:41" s="3" customFormat="1" ht="40.5" customHeight="1">
      <c r="A2" s="1"/>
      <c r="B2" s="196" t="s">
        <v>520</v>
      </c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8" t="s">
        <v>0</v>
      </c>
      <c r="O2" s="198"/>
      <c r="P2" s="199"/>
      <c r="Q2" s="88"/>
      <c r="R2" s="88"/>
      <c r="S2" s="88"/>
      <c r="T2" s="88"/>
      <c r="U2" s="88"/>
      <c r="V2" s="88"/>
      <c r="W2" s="88"/>
      <c r="X2" s="88"/>
      <c r="Y2" s="88"/>
      <c r="Z2" s="88"/>
      <c r="AA2" s="88"/>
      <c r="AB2" s="88"/>
      <c r="AC2" s="88"/>
      <c r="AD2" s="88"/>
      <c r="AE2" s="88"/>
      <c r="AF2" s="88"/>
      <c r="AG2" s="88"/>
      <c r="AH2" s="88"/>
      <c r="AI2" s="88"/>
      <c r="AJ2" s="88"/>
      <c r="AK2" s="88"/>
      <c r="AL2" s="88"/>
      <c r="AM2" s="88"/>
      <c r="AN2" s="88"/>
      <c r="AO2" s="88"/>
    </row>
    <row r="3" spans="1:41" ht="42" customHeight="1">
      <c r="B3" s="129"/>
      <c r="C3" s="5"/>
      <c r="D3" s="5"/>
      <c r="E3" s="5"/>
      <c r="F3" s="5"/>
      <c r="G3" s="101"/>
      <c r="H3" s="101"/>
      <c r="I3" s="101"/>
      <c r="J3" s="5"/>
      <c r="K3" s="5"/>
      <c r="L3" s="102"/>
      <c r="M3" s="89"/>
      <c r="N3" s="90"/>
      <c r="O3" s="90"/>
      <c r="P3" s="130"/>
    </row>
    <row r="4" spans="1:41" ht="18" customHeight="1">
      <c r="B4" s="129"/>
      <c r="C4" s="5"/>
      <c r="D4" s="5"/>
      <c r="E4" s="5"/>
      <c r="F4" s="5"/>
      <c r="G4" s="101"/>
      <c r="H4" s="101"/>
      <c r="I4" s="101"/>
      <c r="J4" s="5"/>
      <c r="K4" s="5"/>
      <c r="L4" s="102"/>
      <c r="M4" s="89"/>
      <c r="N4" s="202"/>
      <c r="O4" s="202"/>
      <c r="P4" s="203"/>
    </row>
    <row r="5" spans="1:41" ht="169.5" customHeight="1">
      <c r="B5" s="129"/>
      <c r="C5" s="5"/>
      <c r="D5" s="5"/>
      <c r="E5" s="5"/>
      <c r="F5" s="5"/>
      <c r="G5" s="101"/>
      <c r="H5" s="101"/>
      <c r="I5" s="101"/>
      <c r="J5" s="5"/>
      <c r="K5" s="5"/>
      <c r="L5" s="102"/>
      <c r="M5" s="89"/>
      <c r="N5" s="91"/>
      <c r="O5" s="92"/>
      <c r="P5" s="131"/>
    </row>
    <row r="6" spans="1:41" ht="49.5" customHeight="1">
      <c r="B6" s="129"/>
      <c r="C6" s="5"/>
      <c r="D6" s="5"/>
      <c r="E6" s="5"/>
      <c r="F6" s="8"/>
      <c r="G6" s="101"/>
      <c r="H6" s="101"/>
      <c r="I6" s="101"/>
      <c r="J6" s="5"/>
      <c r="K6" s="5"/>
      <c r="L6" s="5"/>
      <c r="M6" s="6"/>
      <c r="N6" s="103" t="s">
        <v>1</v>
      </c>
      <c r="O6" s="103" t="s">
        <v>2</v>
      </c>
      <c r="P6" s="132" t="s">
        <v>3</v>
      </c>
    </row>
    <row r="7" spans="1:41" ht="22.5" customHeight="1">
      <c r="B7" s="129"/>
      <c r="C7" s="5"/>
      <c r="D7" s="5"/>
      <c r="E7" s="5"/>
      <c r="F7" s="5"/>
      <c r="G7" s="101"/>
      <c r="H7" s="101"/>
      <c r="I7" s="101"/>
      <c r="J7" s="5"/>
      <c r="K7" s="5"/>
      <c r="L7" s="5"/>
      <c r="M7" s="6"/>
      <c r="N7" s="9"/>
      <c r="O7" s="9"/>
      <c r="P7" s="133"/>
    </row>
    <row r="8" spans="1:41" ht="69.75" customHeight="1">
      <c r="B8" s="134"/>
      <c r="C8" s="8"/>
      <c r="D8" s="8"/>
      <c r="E8" s="8"/>
      <c r="F8" s="8"/>
      <c r="G8" s="101"/>
      <c r="H8" s="101"/>
      <c r="I8" s="101"/>
      <c r="J8" s="5"/>
      <c r="K8" s="5"/>
      <c r="L8" s="5"/>
      <c r="M8" s="6"/>
      <c r="N8" s="10" t="s">
        <v>4</v>
      </c>
      <c r="O8" s="10">
        <v>0.21</v>
      </c>
      <c r="P8" s="135">
        <v>4.7500000000000001E-2</v>
      </c>
    </row>
    <row r="9" spans="1:41" ht="16.5" customHeight="1">
      <c r="B9" s="204" t="s">
        <v>5</v>
      </c>
      <c r="C9" s="205"/>
      <c r="D9" s="11"/>
      <c r="E9" s="11"/>
      <c r="F9" s="11"/>
      <c r="G9" s="101"/>
      <c r="H9" s="101"/>
      <c r="I9" s="101"/>
      <c r="J9" s="5"/>
      <c r="K9" s="5"/>
      <c r="L9" s="5"/>
      <c r="M9" s="6"/>
      <c r="N9" s="12"/>
      <c r="O9" s="8"/>
      <c r="P9" s="136"/>
    </row>
    <row r="10" spans="1:41" ht="16.5" customHeight="1">
      <c r="B10" s="188" t="s">
        <v>516</v>
      </c>
      <c r="C10" s="93"/>
      <c r="D10" s="94"/>
      <c r="E10" s="11"/>
      <c r="F10" s="11"/>
      <c r="G10" s="101"/>
      <c r="H10" s="101"/>
      <c r="I10" s="101"/>
      <c r="J10" s="5"/>
      <c r="K10" s="5"/>
      <c r="L10" s="5"/>
      <c r="M10" s="6"/>
      <c r="N10" s="12"/>
      <c r="O10" s="8"/>
      <c r="P10" s="136"/>
    </row>
    <row r="11" spans="1:41" s="16" customFormat="1" ht="20.25" customHeight="1">
      <c r="A11" s="4"/>
      <c r="B11" s="189" t="s">
        <v>518</v>
      </c>
      <c r="C11" s="186"/>
      <c r="D11" s="186"/>
      <c r="E11" s="13"/>
      <c r="F11" s="13"/>
      <c r="G11" s="13"/>
      <c r="H11" s="13"/>
      <c r="I11" s="13"/>
      <c r="J11" s="13"/>
      <c r="K11" s="13"/>
      <c r="L11" s="13"/>
      <c r="M11" s="13"/>
      <c r="N11" s="14"/>
      <c r="O11" s="15"/>
      <c r="P11" s="137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</row>
    <row r="12" spans="1:41" s="16" customFormat="1" ht="20.25">
      <c r="A12" s="4"/>
      <c r="B12" s="138" t="s">
        <v>6</v>
      </c>
      <c r="C12" s="104"/>
      <c r="D12" s="105" t="s">
        <v>7</v>
      </c>
      <c r="E12" s="105" t="s">
        <v>8</v>
      </c>
      <c r="F12" s="105" t="s">
        <v>9</v>
      </c>
      <c r="G12" s="106" t="s">
        <v>10</v>
      </c>
      <c r="H12" s="106" t="s">
        <v>11</v>
      </c>
      <c r="I12" s="105" t="s">
        <v>12</v>
      </c>
      <c r="J12" s="107"/>
      <c r="K12" s="109"/>
      <c r="L12" s="109"/>
      <c r="M12" s="107"/>
      <c r="N12" s="110" t="s">
        <v>13</v>
      </c>
      <c r="O12" s="110" t="s">
        <v>2</v>
      </c>
      <c r="P12" s="139" t="s">
        <v>14</v>
      </c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</row>
    <row r="13" spans="1:41" s="16" customFormat="1" ht="16.5" customHeight="1">
      <c r="A13" s="4"/>
      <c r="B13" s="140"/>
      <c r="C13" s="17"/>
      <c r="D13" s="18"/>
      <c r="E13" s="18"/>
      <c r="F13" s="18"/>
      <c r="G13" s="19"/>
      <c r="H13" s="19"/>
      <c r="I13" s="19"/>
      <c r="J13" s="19"/>
      <c r="K13" s="19"/>
      <c r="L13" s="19"/>
      <c r="M13" s="19"/>
      <c r="N13" s="111"/>
      <c r="O13" s="21"/>
      <c r="P13" s="141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</row>
    <row r="14" spans="1:41" s="16" customFormat="1" ht="20.25">
      <c r="A14" s="4"/>
      <c r="B14" s="142" t="s">
        <v>526</v>
      </c>
      <c r="C14" s="22"/>
      <c r="D14" s="23" t="s">
        <v>15</v>
      </c>
      <c r="E14" s="24">
        <v>149</v>
      </c>
      <c r="F14" s="24">
        <v>2993</v>
      </c>
      <c r="G14" s="24">
        <v>5000218093</v>
      </c>
      <c r="H14" s="24" t="s">
        <v>393</v>
      </c>
      <c r="I14" s="24" t="s">
        <v>19</v>
      </c>
      <c r="J14" s="25"/>
      <c r="K14" s="26">
        <v>1</v>
      </c>
      <c r="L14" s="26"/>
      <c r="M14" s="25"/>
      <c r="N14" s="27">
        <v>103875</v>
      </c>
      <c r="O14" s="172">
        <v>16684</v>
      </c>
      <c r="P14" s="173">
        <v>3924</v>
      </c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</row>
    <row r="15" spans="1:41" s="16" customFormat="1" ht="20.25">
      <c r="A15" s="4"/>
      <c r="B15" s="144" t="s">
        <v>527</v>
      </c>
      <c r="C15" s="80"/>
      <c r="D15" s="81" t="s">
        <v>15</v>
      </c>
      <c r="E15" s="82">
        <v>149</v>
      </c>
      <c r="F15" s="82">
        <v>2993</v>
      </c>
      <c r="G15" s="82">
        <v>5000244776</v>
      </c>
      <c r="H15" s="82" t="s">
        <v>393</v>
      </c>
      <c r="I15" s="82" t="s">
        <v>394</v>
      </c>
      <c r="J15" s="83"/>
      <c r="K15" s="84"/>
      <c r="L15" s="84">
        <v>2</v>
      </c>
      <c r="M15" s="83"/>
      <c r="N15" s="85">
        <v>120822</v>
      </c>
      <c r="O15" s="84">
        <v>19405</v>
      </c>
      <c r="P15" s="171">
        <v>4564</v>
      </c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</row>
    <row r="16" spans="1:41" s="16" customFormat="1" ht="19.5">
      <c r="A16" s="4"/>
      <c r="B16" s="147" t="s">
        <v>21</v>
      </c>
      <c r="C16" s="30"/>
      <c r="D16" s="30"/>
      <c r="E16" s="30"/>
      <c r="F16" s="30"/>
      <c r="G16" s="112"/>
      <c r="H16" s="112"/>
      <c r="I16" s="112"/>
      <c r="J16" s="31"/>
      <c r="K16" s="32"/>
      <c r="L16" s="32"/>
      <c r="M16" s="113"/>
      <c r="N16" s="184">
        <v>667</v>
      </c>
      <c r="O16" s="184">
        <v>0</v>
      </c>
      <c r="P16" s="185">
        <v>0</v>
      </c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</row>
    <row r="17" spans="1:41" s="16" customFormat="1" ht="17.25" customHeight="1">
      <c r="A17" s="4"/>
      <c r="B17" s="149"/>
      <c r="C17" s="30"/>
      <c r="D17" s="30"/>
      <c r="E17" s="30"/>
      <c r="F17" s="30"/>
      <c r="G17" s="112"/>
      <c r="H17" s="112"/>
      <c r="I17" s="112"/>
      <c r="J17" s="114"/>
      <c r="K17" s="115"/>
      <c r="L17" s="115"/>
      <c r="M17" s="116"/>
      <c r="N17" s="117"/>
      <c r="O17" s="174"/>
      <c r="P17" s="17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</row>
    <row r="18" spans="1:41" s="16" customFormat="1" ht="23.25" customHeight="1">
      <c r="A18" s="4"/>
      <c r="B18" s="214" t="s">
        <v>22</v>
      </c>
      <c r="C18" s="215"/>
      <c r="D18" s="215"/>
      <c r="E18" s="215"/>
      <c r="F18" s="215"/>
      <c r="G18" s="215"/>
      <c r="H18" s="216" t="s">
        <v>23</v>
      </c>
      <c r="I18" s="216"/>
      <c r="J18" s="118"/>
      <c r="K18" s="118">
        <v>1</v>
      </c>
      <c r="L18" s="118">
        <v>2</v>
      </c>
      <c r="M18" s="118"/>
      <c r="N18" s="119"/>
      <c r="O18" s="119"/>
      <c r="P18" s="176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</row>
    <row r="19" spans="1:41" s="16" customFormat="1" ht="6.75" customHeight="1">
      <c r="A19" s="4"/>
      <c r="B19" s="217"/>
      <c r="C19" s="218"/>
      <c r="D19" s="218"/>
      <c r="E19" s="218"/>
      <c r="F19" s="218"/>
      <c r="G19" s="34"/>
      <c r="H19" s="219"/>
      <c r="I19" s="219"/>
      <c r="J19" s="35"/>
      <c r="K19" s="36"/>
      <c r="L19" s="36"/>
      <c r="M19" s="37"/>
      <c r="N19" s="117"/>
      <c r="O19" s="117"/>
      <c r="P19" s="177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</row>
    <row r="20" spans="1:41" s="16" customFormat="1" ht="24.75" customHeight="1">
      <c r="A20" s="4"/>
      <c r="B20" s="220" t="s">
        <v>24</v>
      </c>
      <c r="C20" s="221"/>
      <c r="D20" s="221"/>
      <c r="E20" s="221"/>
      <c r="F20" s="221"/>
      <c r="G20" s="221"/>
      <c r="H20" s="222"/>
      <c r="I20" s="222"/>
      <c r="J20" s="39"/>
      <c r="K20" s="40"/>
      <c r="L20" s="40"/>
      <c r="M20" s="40"/>
      <c r="N20" s="121"/>
      <c r="O20" s="178"/>
      <c r="P20" s="179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</row>
    <row r="21" spans="1:41" s="16" customFormat="1" ht="19.5">
      <c r="A21" s="4"/>
      <c r="B21" s="208" t="s">
        <v>25</v>
      </c>
      <c r="C21" s="209"/>
      <c r="D21" s="209"/>
      <c r="E21" s="209"/>
      <c r="F21" s="209"/>
      <c r="G21" s="209"/>
      <c r="H21" s="210" t="s">
        <v>26</v>
      </c>
      <c r="I21" s="210"/>
      <c r="J21" s="42"/>
      <c r="K21" s="32" t="s">
        <v>27</v>
      </c>
      <c r="L21" s="32" t="s">
        <v>27</v>
      </c>
      <c r="M21" s="32"/>
      <c r="N21" s="122" t="s">
        <v>28</v>
      </c>
      <c r="O21" s="180" t="s">
        <v>28</v>
      </c>
      <c r="P21" s="181" t="s">
        <v>28</v>
      </c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</row>
    <row r="22" spans="1:41" s="16" customFormat="1" ht="19.5">
      <c r="A22" s="4"/>
      <c r="B22" s="211" t="s">
        <v>29</v>
      </c>
      <c r="C22" s="212"/>
      <c r="D22" s="212"/>
      <c r="E22" s="212"/>
      <c r="F22" s="212"/>
      <c r="G22" s="212"/>
      <c r="H22" s="213" t="s">
        <v>30</v>
      </c>
      <c r="I22" s="213"/>
      <c r="J22" s="44"/>
      <c r="K22" s="45" t="s">
        <v>27</v>
      </c>
      <c r="L22" s="45" t="s">
        <v>27</v>
      </c>
      <c r="M22" s="45"/>
      <c r="N22" s="123" t="s">
        <v>28</v>
      </c>
      <c r="O22" s="182" t="s">
        <v>28</v>
      </c>
      <c r="P22" s="183" t="s">
        <v>28</v>
      </c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</row>
    <row r="23" spans="1:41" s="16" customFormat="1" ht="19.5">
      <c r="A23" s="4"/>
      <c r="B23" s="208" t="s">
        <v>31</v>
      </c>
      <c r="C23" s="209"/>
      <c r="D23" s="209"/>
      <c r="E23" s="209"/>
      <c r="F23" s="209"/>
      <c r="G23" s="209"/>
      <c r="H23" s="210" t="s">
        <v>32</v>
      </c>
      <c r="I23" s="210"/>
      <c r="J23" s="42"/>
      <c r="K23" s="32" t="s">
        <v>27</v>
      </c>
      <c r="L23" s="32" t="s">
        <v>27</v>
      </c>
      <c r="M23" s="32"/>
      <c r="N23" s="122" t="s">
        <v>28</v>
      </c>
      <c r="O23" s="180" t="s">
        <v>28</v>
      </c>
      <c r="P23" s="181" t="s">
        <v>28</v>
      </c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</row>
    <row r="24" spans="1:41" s="16" customFormat="1" ht="19.5">
      <c r="A24" s="4"/>
      <c r="B24" s="211" t="s">
        <v>33</v>
      </c>
      <c r="C24" s="212"/>
      <c r="D24" s="212"/>
      <c r="E24" s="212"/>
      <c r="F24" s="212"/>
      <c r="G24" s="212"/>
      <c r="H24" s="213" t="s">
        <v>34</v>
      </c>
      <c r="I24" s="213"/>
      <c r="J24" s="44"/>
      <c r="K24" s="45" t="s">
        <v>27</v>
      </c>
      <c r="L24" s="45" t="s">
        <v>27</v>
      </c>
      <c r="M24" s="45"/>
      <c r="N24" s="123" t="s">
        <v>28</v>
      </c>
      <c r="O24" s="182" t="s">
        <v>28</v>
      </c>
      <c r="P24" s="183" t="s">
        <v>28</v>
      </c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</row>
    <row r="25" spans="1:41" s="16" customFormat="1" ht="19.5">
      <c r="A25" s="4"/>
      <c r="B25" s="208" t="s">
        <v>35</v>
      </c>
      <c r="C25" s="209"/>
      <c r="D25" s="209"/>
      <c r="E25" s="209"/>
      <c r="F25" s="209"/>
      <c r="G25" s="209"/>
      <c r="H25" s="210" t="s">
        <v>36</v>
      </c>
      <c r="I25" s="210"/>
      <c r="J25" s="42"/>
      <c r="K25" s="32" t="s">
        <v>27</v>
      </c>
      <c r="L25" s="32" t="s">
        <v>27</v>
      </c>
      <c r="M25" s="32"/>
      <c r="N25" s="122" t="s">
        <v>28</v>
      </c>
      <c r="O25" s="180" t="s">
        <v>28</v>
      </c>
      <c r="P25" s="181" t="s">
        <v>28</v>
      </c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</row>
    <row r="26" spans="1:41" s="16" customFormat="1" ht="19.5">
      <c r="A26" s="4"/>
      <c r="B26" s="211" t="s">
        <v>37</v>
      </c>
      <c r="C26" s="212"/>
      <c r="D26" s="212"/>
      <c r="E26" s="212"/>
      <c r="F26" s="212"/>
      <c r="G26" s="212"/>
      <c r="H26" s="213" t="s">
        <v>38</v>
      </c>
      <c r="I26" s="213"/>
      <c r="J26" s="44"/>
      <c r="K26" s="45" t="s">
        <v>27</v>
      </c>
      <c r="L26" s="45" t="s">
        <v>27</v>
      </c>
      <c r="M26" s="45"/>
      <c r="N26" s="123" t="s">
        <v>28</v>
      </c>
      <c r="O26" s="182" t="s">
        <v>28</v>
      </c>
      <c r="P26" s="183" t="s">
        <v>28</v>
      </c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</row>
    <row r="27" spans="1:41" s="16" customFormat="1" ht="19.5">
      <c r="A27" s="4"/>
      <c r="B27" s="208" t="s">
        <v>39</v>
      </c>
      <c r="C27" s="209"/>
      <c r="D27" s="209"/>
      <c r="E27" s="209"/>
      <c r="F27" s="209"/>
      <c r="G27" s="209"/>
      <c r="H27" s="210" t="s">
        <v>40</v>
      </c>
      <c r="I27" s="210"/>
      <c r="J27" s="42"/>
      <c r="K27" s="32" t="s">
        <v>27</v>
      </c>
      <c r="L27" s="32" t="s">
        <v>27</v>
      </c>
      <c r="M27" s="32"/>
      <c r="N27" s="122" t="s">
        <v>28</v>
      </c>
      <c r="O27" s="180" t="s">
        <v>28</v>
      </c>
      <c r="P27" s="181" t="s">
        <v>28</v>
      </c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</row>
    <row r="28" spans="1:41" s="16" customFormat="1" ht="19.5">
      <c r="A28" s="4"/>
      <c r="B28" s="211" t="s">
        <v>41</v>
      </c>
      <c r="C28" s="212"/>
      <c r="D28" s="212"/>
      <c r="E28" s="212"/>
      <c r="F28" s="212"/>
      <c r="G28" s="212"/>
      <c r="H28" s="213" t="s">
        <v>42</v>
      </c>
      <c r="I28" s="213"/>
      <c r="J28" s="44"/>
      <c r="K28" s="45" t="s">
        <v>27</v>
      </c>
      <c r="L28" s="45" t="s">
        <v>27</v>
      </c>
      <c r="M28" s="45"/>
      <c r="N28" s="123" t="s">
        <v>28</v>
      </c>
      <c r="O28" s="182" t="s">
        <v>28</v>
      </c>
      <c r="P28" s="183" t="s">
        <v>28</v>
      </c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</row>
    <row r="29" spans="1:41" s="16" customFormat="1" ht="19.5">
      <c r="A29" s="4"/>
      <c r="B29" s="208" t="s">
        <v>43</v>
      </c>
      <c r="C29" s="209"/>
      <c r="D29" s="209"/>
      <c r="E29" s="209"/>
      <c r="F29" s="209"/>
      <c r="G29" s="209"/>
      <c r="H29" s="210" t="s">
        <v>44</v>
      </c>
      <c r="I29" s="210"/>
      <c r="J29" s="42"/>
      <c r="K29" s="32" t="s">
        <v>45</v>
      </c>
      <c r="L29" s="32" t="s">
        <v>45</v>
      </c>
      <c r="M29" s="32"/>
      <c r="N29" s="122">
        <v>1227</v>
      </c>
      <c r="O29" s="180" t="s">
        <v>28</v>
      </c>
      <c r="P29" s="181" t="s">
        <v>28</v>
      </c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</row>
    <row r="30" spans="1:41" s="16" customFormat="1" ht="19.5">
      <c r="A30" s="4"/>
      <c r="B30" s="211" t="s">
        <v>46</v>
      </c>
      <c r="C30" s="212"/>
      <c r="D30" s="212"/>
      <c r="E30" s="212"/>
      <c r="F30" s="212"/>
      <c r="G30" s="212"/>
      <c r="H30" s="213" t="s">
        <v>47</v>
      </c>
      <c r="I30" s="213"/>
      <c r="J30" s="44"/>
      <c r="K30" s="45" t="s">
        <v>27</v>
      </c>
      <c r="L30" s="45" t="s">
        <v>27</v>
      </c>
      <c r="M30" s="45"/>
      <c r="N30" s="123" t="s">
        <v>28</v>
      </c>
      <c r="O30" s="182" t="s">
        <v>28</v>
      </c>
      <c r="P30" s="183" t="s">
        <v>28</v>
      </c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</row>
    <row r="31" spans="1:41" s="16" customFormat="1" ht="19.5">
      <c r="A31" s="4"/>
      <c r="B31" s="208" t="s">
        <v>48</v>
      </c>
      <c r="C31" s="209"/>
      <c r="D31" s="209"/>
      <c r="E31" s="209"/>
      <c r="F31" s="209"/>
      <c r="G31" s="209"/>
      <c r="H31" s="210" t="s">
        <v>49</v>
      </c>
      <c r="I31" s="210"/>
      <c r="J31" s="42"/>
      <c r="K31" s="32" t="s">
        <v>27</v>
      </c>
      <c r="L31" s="32" t="s">
        <v>27</v>
      </c>
      <c r="M31" s="32"/>
      <c r="N31" s="122" t="s">
        <v>28</v>
      </c>
      <c r="O31" s="180" t="s">
        <v>28</v>
      </c>
      <c r="P31" s="181" t="s">
        <v>28</v>
      </c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</row>
    <row r="32" spans="1:41" s="16" customFormat="1" ht="19.5">
      <c r="A32" s="4"/>
      <c r="B32" s="155"/>
      <c r="C32" s="47"/>
      <c r="D32" s="47"/>
      <c r="E32" s="47"/>
      <c r="F32" s="47"/>
      <c r="G32" s="48"/>
      <c r="H32" s="223"/>
      <c r="I32" s="223"/>
      <c r="J32" s="49"/>
      <c r="K32" s="50"/>
      <c r="L32" s="50"/>
      <c r="M32" s="50"/>
      <c r="N32" s="122"/>
      <c r="O32" s="180"/>
      <c r="P32" s="181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</row>
    <row r="33" spans="1:41" s="16" customFormat="1" ht="24.75" customHeight="1">
      <c r="A33" s="4"/>
      <c r="B33" s="224" t="s">
        <v>50</v>
      </c>
      <c r="C33" s="225"/>
      <c r="D33" s="225"/>
      <c r="E33" s="225"/>
      <c r="F33" s="225"/>
      <c r="G33" s="225"/>
      <c r="H33" s="222"/>
      <c r="I33" s="222"/>
      <c r="J33" s="39"/>
      <c r="K33" s="40"/>
      <c r="L33" s="40"/>
      <c r="M33" s="40"/>
      <c r="N33" s="121"/>
      <c r="O33" s="178"/>
      <c r="P33" s="179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</row>
    <row r="34" spans="1:41" s="16" customFormat="1" ht="19.5">
      <c r="A34" s="4"/>
      <c r="B34" s="208" t="s">
        <v>51</v>
      </c>
      <c r="C34" s="209"/>
      <c r="D34" s="209"/>
      <c r="E34" s="209"/>
      <c r="F34" s="209"/>
      <c r="G34" s="209"/>
      <c r="H34" s="210" t="s">
        <v>52</v>
      </c>
      <c r="I34" s="210"/>
      <c r="J34" s="42"/>
      <c r="K34" s="32" t="s">
        <v>27</v>
      </c>
      <c r="L34" s="32" t="s">
        <v>27</v>
      </c>
      <c r="M34" s="32"/>
      <c r="N34" s="122" t="s">
        <v>28</v>
      </c>
      <c r="O34" s="180" t="s">
        <v>28</v>
      </c>
      <c r="P34" s="181" t="s">
        <v>28</v>
      </c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</row>
    <row r="35" spans="1:41" s="16" customFormat="1" ht="19.5">
      <c r="A35" s="4"/>
      <c r="B35" s="211" t="s">
        <v>53</v>
      </c>
      <c r="C35" s="212"/>
      <c r="D35" s="212"/>
      <c r="E35" s="212"/>
      <c r="F35" s="212"/>
      <c r="G35" s="212"/>
      <c r="H35" s="213" t="s">
        <v>54</v>
      </c>
      <c r="I35" s="213"/>
      <c r="J35" s="44"/>
      <c r="K35" s="45" t="s">
        <v>27</v>
      </c>
      <c r="L35" s="45" t="s">
        <v>27</v>
      </c>
      <c r="M35" s="45"/>
      <c r="N35" s="123" t="s">
        <v>28</v>
      </c>
      <c r="O35" s="182" t="s">
        <v>28</v>
      </c>
      <c r="P35" s="183" t="s">
        <v>28</v>
      </c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</row>
    <row r="36" spans="1:41" s="16" customFormat="1" ht="19.5">
      <c r="A36" s="4"/>
      <c r="B36" s="208" t="s">
        <v>55</v>
      </c>
      <c r="C36" s="209"/>
      <c r="D36" s="209"/>
      <c r="E36" s="209"/>
      <c r="F36" s="209"/>
      <c r="G36" s="209"/>
      <c r="H36" s="210" t="s">
        <v>56</v>
      </c>
      <c r="I36" s="210"/>
      <c r="J36" s="42"/>
      <c r="K36" s="32" t="s">
        <v>27</v>
      </c>
      <c r="L36" s="32" t="s">
        <v>27</v>
      </c>
      <c r="M36" s="32"/>
      <c r="N36" s="122">
        <v>1520</v>
      </c>
      <c r="O36" s="180" t="s">
        <v>28</v>
      </c>
      <c r="P36" s="181" t="s">
        <v>28</v>
      </c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</row>
    <row r="37" spans="1:41" s="16" customFormat="1" ht="19.5">
      <c r="A37" s="4"/>
      <c r="B37" s="211" t="s">
        <v>58</v>
      </c>
      <c r="C37" s="212"/>
      <c r="D37" s="212"/>
      <c r="E37" s="212"/>
      <c r="F37" s="212"/>
      <c r="G37" s="212"/>
      <c r="H37" s="213" t="s">
        <v>59</v>
      </c>
      <c r="I37" s="213"/>
      <c r="J37" s="44"/>
      <c r="K37" s="45" t="s">
        <v>27</v>
      </c>
      <c r="L37" s="45" t="s">
        <v>27</v>
      </c>
      <c r="M37" s="45"/>
      <c r="N37" s="123" t="s">
        <v>28</v>
      </c>
      <c r="O37" s="182" t="s">
        <v>28</v>
      </c>
      <c r="P37" s="183" t="s">
        <v>28</v>
      </c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</row>
    <row r="38" spans="1:41" s="16" customFormat="1" ht="19.5">
      <c r="A38" s="4"/>
      <c r="B38" s="208" t="s">
        <v>60</v>
      </c>
      <c r="C38" s="209"/>
      <c r="D38" s="209"/>
      <c r="E38" s="209"/>
      <c r="F38" s="209"/>
      <c r="G38" s="209"/>
      <c r="H38" s="210" t="s">
        <v>61</v>
      </c>
      <c r="I38" s="210"/>
      <c r="J38" s="42"/>
      <c r="K38" s="32" t="s">
        <v>27</v>
      </c>
      <c r="L38" s="32" t="s">
        <v>27</v>
      </c>
      <c r="M38" s="32"/>
      <c r="N38" s="122" t="s">
        <v>28</v>
      </c>
      <c r="O38" s="180" t="s">
        <v>28</v>
      </c>
      <c r="P38" s="181" t="s">
        <v>28</v>
      </c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</row>
    <row r="39" spans="1:41" s="16" customFormat="1" ht="19.5">
      <c r="A39" s="4"/>
      <c r="B39" s="211" t="s">
        <v>62</v>
      </c>
      <c r="C39" s="212"/>
      <c r="D39" s="212"/>
      <c r="E39" s="212"/>
      <c r="F39" s="212"/>
      <c r="G39" s="212"/>
      <c r="H39" s="213" t="s">
        <v>63</v>
      </c>
      <c r="I39" s="213"/>
      <c r="J39" s="44"/>
      <c r="K39" s="45" t="s">
        <v>27</v>
      </c>
      <c r="L39" s="45" t="s">
        <v>27</v>
      </c>
      <c r="M39" s="45"/>
      <c r="N39" s="123" t="s">
        <v>28</v>
      </c>
      <c r="O39" s="182" t="s">
        <v>28</v>
      </c>
      <c r="P39" s="183" t="s">
        <v>28</v>
      </c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</row>
    <row r="40" spans="1:41" s="16" customFormat="1" ht="19.5">
      <c r="A40" s="4"/>
      <c r="B40" s="208" t="s">
        <v>64</v>
      </c>
      <c r="C40" s="209"/>
      <c r="D40" s="209"/>
      <c r="E40" s="209"/>
      <c r="F40" s="209"/>
      <c r="G40" s="209"/>
      <c r="H40" s="210" t="s">
        <v>65</v>
      </c>
      <c r="I40" s="210"/>
      <c r="J40" s="42"/>
      <c r="K40" s="32" t="s">
        <v>27</v>
      </c>
      <c r="L40" s="32" t="s">
        <v>27</v>
      </c>
      <c r="M40" s="32"/>
      <c r="N40" s="122" t="s">
        <v>28</v>
      </c>
      <c r="O40" s="180" t="s">
        <v>28</v>
      </c>
      <c r="P40" s="181" t="s">
        <v>28</v>
      </c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</row>
    <row r="41" spans="1:41" s="16" customFormat="1" ht="19.5">
      <c r="A41" s="4"/>
      <c r="B41" s="211" t="s">
        <v>66</v>
      </c>
      <c r="C41" s="212"/>
      <c r="D41" s="212"/>
      <c r="E41" s="212"/>
      <c r="F41" s="212"/>
      <c r="G41" s="212"/>
      <c r="H41" s="213" t="s">
        <v>67</v>
      </c>
      <c r="I41" s="213"/>
      <c r="J41" s="44"/>
      <c r="K41" s="45" t="s">
        <v>68</v>
      </c>
      <c r="L41" s="45" t="s">
        <v>27</v>
      </c>
      <c r="M41" s="45"/>
      <c r="N41" s="123" t="s">
        <v>28</v>
      </c>
      <c r="O41" s="182" t="s">
        <v>28</v>
      </c>
      <c r="P41" s="183" t="s">
        <v>28</v>
      </c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</row>
    <row r="42" spans="1:41" s="16" customFormat="1" ht="19.5">
      <c r="A42" s="4"/>
      <c r="B42" s="208" t="s">
        <v>69</v>
      </c>
      <c r="C42" s="209"/>
      <c r="D42" s="209"/>
      <c r="E42" s="209"/>
      <c r="F42" s="209"/>
      <c r="G42" s="209"/>
      <c r="H42" s="210" t="s">
        <v>70</v>
      </c>
      <c r="I42" s="210"/>
      <c r="J42" s="42"/>
      <c r="K42" s="32" t="s">
        <v>27</v>
      </c>
      <c r="L42" s="32" t="s">
        <v>27</v>
      </c>
      <c r="M42" s="32"/>
      <c r="N42" s="122" t="s">
        <v>28</v>
      </c>
      <c r="O42" s="180" t="s">
        <v>28</v>
      </c>
      <c r="P42" s="181" t="s">
        <v>28</v>
      </c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</row>
    <row r="43" spans="1:41" s="16" customFormat="1" ht="19.5">
      <c r="A43" s="4"/>
      <c r="B43" s="211" t="s">
        <v>71</v>
      </c>
      <c r="C43" s="212"/>
      <c r="D43" s="212"/>
      <c r="E43" s="212"/>
      <c r="F43" s="212"/>
      <c r="G43" s="212"/>
      <c r="H43" s="213" t="s">
        <v>72</v>
      </c>
      <c r="I43" s="213"/>
      <c r="J43" s="44"/>
      <c r="K43" s="45" t="s">
        <v>27</v>
      </c>
      <c r="L43" s="45" t="s">
        <v>27</v>
      </c>
      <c r="M43" s="45"/>
      <c r="N43" s="123" t="s">
        <v>28</v>
      </c>
      <c r="O43" s="182" t="s">
        <v>28</v>
      </c>
      <c r="P43" s="183" t="s">
        <v>28</v>
      </c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</row>
    <row r="44" spans="1:41" s="16" customFormat="1" ht="19.5">
      <c r="A44" s="4"/>
      <c r="B44" s="208" t="s">
        <v>73</v>
      </c>
      <c r="C44" s="209"/>
      <c r="D44" s="209"/>
      <c r="E44" s="209"/>
      <c r="F44" s="209"/>
      <c r="G44" s="209"/>
      <c r="H44" s="210" t="s">
        <v>74</v>
      </c>
      <c r="I44" s="210"/>
      <c r="J44" s="42"/>
      <c r="K44" s="32" t="s">
        <v>27</v>
      </c>
      <c r="L44" s="32" t="s">
        <v>27</v>
      </c>
      <c r="M44" s="32"/>
      <c r="N44" s="122" t="s">
        <v>28</v>
      </c>
      <c r="O44" s="180" t="s">
        <v>28</v>
      </c>
      <c r="P44" s="181" t="s">
        <v>28</v>
      </c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</row>
    <row r="45" spans="1:41" s="16" customFormat="1" ht="19.5">
      <c r="A45" s="4"/>
      <c r="B45" s="211" t="s">
        <v>75</v>
      </c>
      <c r="C45" s="212"/>
      <c r="D45" s="212"/>
      <c r="E45" s="212"/>
      <c r="F45" s="212"/>
      <c r="G45" s="212"/>
      <c r="H45" s="213" t="s">
        <v>76</v>
      </c>
      <c r="I45" s="213"/>
      <c r="J45" s="44"/>
      <c r="K45" s="45" t="s">
        <v>27</v>
      </c>
      <c r="L45" s="45" t="s">
        <v>27</v>
      </c>
      <c r="M45" s="45"/>
      <c r="N45" s="123" t="s">
        <v>28</v>
      </c>
      <c r="O45" s="182" t="s">
        <v>28</v>
      </c>
      <c r="P45" s="183" t="s">
        <v>28</v>
      </c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</row>
    <row r="46" spans="1:41" s="16" customFormat="1" ht="19.5">
      <c r="A46" s="4"/>
      <c r="B46" s="156"/>
      <c r="C46" s="51"/>
      <c r="D46" s="51"/>
      <c r="E46" s="51"/>
      <c r="F46" s="51"/>
      <c r="G46" s="48"/>
      <c r="H46" s="223"/>
      <c r="I46" s="223"/>
      <c r="J46" s="52"/>
      <c r="K46" s="50"/>
      <c r="L46" s="50"/>
      <c r="M46" s="50"/>
      <c r="N46" s="122"/>
      <c r="O46" s="180"/>
      <c r="P46" s="181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</row>
    <row r="47" spans="1:41" s="16" customFormat="1" ht="19.5">
      <c r="A47" s="4"/>
      <c r="B47" s="224" t="s">
        <v>77</v>
      </c>
      <c r="C47" s="225"/>
      <c r="D47" s="225"/>
      <c r="E47" s="225"/>
      <c r="F47" s="225"/>
      <c r="G47" s="225"/>
      <c r="H47" s="222"/>
      <c r="I47" s="222"/>
      <c r="J47" s="39"/>
      <c r="K47" s="40"/>
      <c r="L47" s="40"/>
      <c r="M47" s="40"/>
      <c r="N47" s="121"/>
      <c r="O47" s="178"/>
      <c r="P47" s="179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</row>
    <row r="48" spans="1:41" s="16" customFormat="1" ht="19.5">
      <c r="A48" s="4"/>
      <c r="B48" s="208" t="s">
        <v>395</v>
      </c>
      <c r="C48" s="209"/>
      <c r="D48" s="209"/>
      <c r="E48" s="209"/>
      <c r="F48" s="209"/>
      <c r="G48" s="209"/>
      <c r="H48" s="210" t="s">
        <v>79</v>
      </c>
      <c r="I48" s="210"/>
      <c r="J48" s="42"/>
      <c r="K48" s="32" t="s">
        <v>27</v>
      </c>
      <c r="L48" s="32" t="s">
        <v>92</v>
      </c>
      <c r="M48" s="32"/>
      <c r="N48" s="122" t="s">
        <v>28</v>
      </c>
      <c r="O48" s="180" t="s">
        <v>28</v>
      </c>
      <c r="P48" s="181" t="s">
        <v>28</v>
      </c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</row>
    <row r="49" spans="1:41" s="16" customFormat="1" ht="19.5" customHeight="1">
      <c r="A49" s="4"/>
      <c r="B49" s="211" t="s">
        <v>80</v>
      </c>
      <c r="C49" s="212"/>
      <c r="D49" s="212"/>
      <c r="E49" s="212"/>
      <c r="F49" s="212"/>
      <c r="G49" s="212"/>
      <c r="H49" s="213" t="s">
        <v>81</v>
      </c>
      <c r="I49" s="213"/>
      <c r="J49" s="44"/>
      <c r="K49" s="45" t="s">
        <v>45</v>
      </c>
      <c r="L49" s="45" t="s">
        <v>27</v>
      </c>
      <c r="M49" s="45"/>
      <c r="N49" s="123">
        <v>1593</v>
      </c>
      <c r="O49" s="182" t="s">
        <v>28</v>
      </c>
      <c r="P49" s="183" t="s">
        <v>28</v>
      </c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</row>
    <row r="50" spans="1:41" s="16" customFormat="1" ht="19.5" customHeight="1">
      <c r="A50" s="4"/>
      <c r="B50" s="208" t="s">
        <v>82</v>
      </c>
      <c r="C50" s="209"/>
      <c r="D50" s="209"/>
      <c r="E50" s="209"/>
      <c r="F50" s="209"/>
      <c r="G50" s="209"/>
      <c r="H50" s="210" t="s">
        <v>83</v>
      </c>
      <c r="I50" s="210"/>
      <c r="J50" s="42"/>
      <c r="K50" s="32" t="s">
        <v>45</v>
      </c>
      <c r="L50" s="32" t="s">
        <v>45</v>
      </c>
      <c r="M50" s="32"/>
      <c r="N50" s="122" t="s">
        <v>28</v>
      </c>
      <c r="O50" s="180" t="s">
        <v>28</v>
      </c>
      <c r="P50" s="181" t="s">
        <v>28</v>
      </c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</row>
    <row r="51" spans="1:41" s="16" customFormat="1" ht="19.5" customHeight="1">
      <c r="A51" s="4"/>
      <c r="B51" s="211" t="s">
        <v>84</v>
      </c>
      <c r="C51" s="212"/>
      <c r="D51" s="212"/>
      <c r="E51" s="212"/>
      <c r="F51" s="212"/>
      <c r="G51" s="212"/>
      <c r="H51" s="213" t="s">
        <v>85</v>
      </c>
      <c r="I51" s="213"/>
      <c r="J51" s="44"/>
      <c r="K51" s="45" t="s">
        <v>27</v>
      </c>
      <c r="L51" s="45" t="s">
        <v>27</v>
      </c>
      <c r="M51" s="45"/>
      <c r="N51" s="123" t="s">
        <v>28</v>
      </c>
      <c r="O51" s="182" t="s">
        <v>28</v>
      </c>
      <c r="P51" s="183" t="s">
        <v>28</v>
      </c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</row>
    <row r="52" spans="1:41" s="16" customFormat="1" ht="19.5">
      <c r="A52" s="4"/>
      <c r="B52" s="208" t="s">
        <v>86</v>
      </c>
      <c r="C52" s="209"/>
      <c r="D52" s="209"/>
      <c r="E52" s="209"/>
      <c r="F52" s="209"/>
      <c r="G52" s="209"/>
      <c r="H52" s="210" t="s">
        <v>87</v>
      </c>
      <c r="I52" s="210"/>
      <c r="J52" s="42"/>
      <c r="K52" s="32" t="s">
        <v>27</v>
      </c>
      <c r="L52" s="32" t="s">
        <v>27</v>
      </c>
      <c r="M52" s="32"/>
      <c r="N52" s="122" t="s">
        <v>28</v>
      </c>
      <c r="O52" s="180" t="s">
        <v>28</v>
      </c>
      <c r="P52" s="181" t="s">
        <v>28</v>
      </c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</row>
    <row r="53" spans="1:41" s="16" customFormat="1" ht="19.5" customHeight="1">
      <c r="A53" s="4"/>
      <c r="B53" s="211" t="s">
        <v>88</v>
      </c>
      <c r="C53" s="212"/>
      <c r="D53" s="212"/>
      <c r="E53" s="212"/>
      <c r="F53" s="212"/>
      <c r="G53" s="212"/>
      <c r="H53" s="213" t="s">
        <v>89</v>
      </c>
      <c r="I53" s="213"/>
      <c r="J53" s="44"/>
      <c r="K53" s="45" t="s">
        <v>45</v>
      </c>
      <c r="L53" s="45" t="s">
        <v>45</v>
      </c>
      <c r="M53" s="45"/>
      <c r="N53" s="123">
        <v>468</v>
      </c>
      <c r="O53" s="182" t="s">
        <v>28</v>
      </c>
      <c r="P53" s="183" t="s">
        <v>28</v>
      </c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</row>
    <row r="54" spans="1:41" s="16" customFormat="1" ht="19.5">
      <c r="A54" s="4"/>
      <c r="B54" s="208" t="s">
        <v>396</v>
      </c>
      <c r="C54" s="209"/>
      <c r="D54" s="209"/>
      <c r="E54" s="209"/>
      <c r="F54" s="209"/>
      <c r="G54" s="209"/>
      <c r="H54" s="210" t="s">
        <v>91</v>
      </c>
      <c r="I54" s="210"/>
      <c r="J54" s="42"/>
      <c r="K54" s="32" t="s">
        <v>27</v>
      </c>
      <c r="L54" s="32" t="s">
        <v>27</v>
      </c>
      <c r="M54" s="32"/>
      <c r="N54" s="122" t="s">
        <v>28</v>
      </c>
      <c r="O54" s="180" t="s">
        <v>28</v>
      </c>
      <c r="P54" s="181" t="s">
        <v>28</v>
      </c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</row>
    <row r="55" spans="1:41" s="16" customFormat="1" ht="19.5" customHeight="1">
      <c r="A55" s="4"/>
      <c r="B55" s="211" t="s">
        <v>397</v>
      </c>
      <c r="C55" s="212"/>
      <c r="D55" s="212"/>
      <c r="E55" s="212"/>
      <c r="F55" s="212"/>
      <c r="G55" s="212"/>
      <c r="H55" s="213" t="s">
        <v>96</v>
      </c>
      <c r="I55" s="213"/>
      <c r="J55" s="44"/>
      <c r="K55" s="45" t="s">
        <v>92</v>
      </c>
      <c r="L55" s="45" t="s">
        <v>97</v>
      </c>
      <c r="M55" s="45"/>
      <c r="N55" s="123">
        <v>0</v>
      </c>
      <c r="O55" s="182">
        <v>0</v>
      </c>
      <c r="P55" s="183">
        <v>0</v>
      </c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</row>
    <row r="56" spans="1:41" s="16" customFormat="1" ht="19.5">
      <c r="A56" s="4"/>
      <c r="B56" s="208" t="s">
        <v>98</v>
      </c>
      <c r="C56" s="209"/>
      <c r="D56" s="209"/>
      <c r="E56" s="209"/>
      <c r="F56" s="209"/>
      <c r="G56" s="209"/>
      <c r="H56" s="210" t="s">
        <v>99</v>
      </c>
      <c r="I56" s="210"/>
      <c r="J56" s="42"/>
      <c r="K56" s="32" t="s">
        <v>92</v>
      </c>
      <c r="L56" s="32" t="s">
        <v>27</v>
      </c>
      <c r="M56" s="32"/>
      <c r="N56" s="122" t="s">
        <v>28</v>
      </c>
      <c r="O56" s="180" t="s">
        <v>28</v>
      </c>
      <c r="P56" s="181" t="s">
        <v>28</v>
      </c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</row>
    <row r="57" spans="1:41" s="16" customFormat="1" ht="19.5" customHeight="1">
      <c r="A57" s="4"/>
      <c r="B57" s="211" t="s">
        <v>100</v>
      </c>
      <c r="C57" s="212"/>
      <c r="D57" s="212"/>
      <c r="E57" s="212"/>
      <c r="F57" s="212"/>
      <c r="G57" s="212"/>
      <c r="H57" s="213" t="s">
        <v>101</v>
      </c>
      <c r="I57" s="213"/>
      <c r="J57" s="44"/>
      <c r="K57" s="45" t="s">
        <v>102</v>
      </c>
      <c r="L57" s="45" t="s">
        <v>92</v>
      </c>
      <c r="M57" s="45"/>
      <c r="N57" s="123" t="s">
        <v>28</v>
      </c>
      <c r="O57" s="182" t="s">
        <v>28</v>
      </c>
      <c r="P57" s="183" t="s">
        <v>28</v>
      </c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</row>
    <row r="58" spans="1:41" s="16" customFormat="1" ht="19.5" customHeight="1">
      <c r="A58" s="4"/>
      <c r="B58" s="208" t="s">
        <v>105</v>
      </c>
      <c r="C58" s="209"/>
      <c r="D58" s="209"/>
      <c r="E58" s="209"/>
      <c r="F58" s="209"/>
      <c r="G58" s="209"/>
      <c r="H58" s="210" t="s">
        <v>106</v>
      </c>
      <c r="I58" s="210"/>
      <c r="J58" s="42"/>
      <c r="K58" s="32" t="s">
        <v>92</v>
      </c>
      <c r="L58" s="32" t="s">
        <v>92</v>
      </c>
      <c r="M58" s="32"/>
      <c r="N58" s="122" t="s">
        <v>28</v>
      </c>
      <c r="O58" s="180" t="s">
        <v>28</v>
      </c>
      <c r="P58" s="181" t="s">
        <v>28</v>
      </c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</row>
    <row r="59" spans="1:41" s="16" customFormat="1" ht="19.5" customHeight="1">
      <c r="A59" s="4"/>
      <c r="B59" s="211" t="s">
        <v>107</v>
      </c>
      <c r="C59" s="212"/>
      <c r="D59" s="212"/>
      <c r="E59" s="212"/>
      <c r="F59" s="212"/>
      <c r="G59" s="212"/>
      <c r="H59" s="213" t="s">
        <v>108</v>
      </c>
      <c r="I59" s="213"/>
      <c r="J59" s="44"/>
      <c r="K59" s="45" t="s">
        <v>27</v>
      </c>
      <c r="L59" s="45" t="s">
        <v>27</v>
      </c>
      <c r="M59" s="45"/>
      <c r="N59" s="123">
        <v>370</v>
      </c>
      <c r="O59" s="182" t="s">
        <v>28</v>
      </c>
      <c r="P59" s="183" t="s">
        <v>28</v>
      </c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</row>
    <row r="60" spans="1:41" s="16" customFormat="1" ht="19.5" customHeight="1">
      <c r="A60" s="4"/>
      <c r="B60" s="208" t="s">
        <v>109</v>
      </c>
      <c r="C60" s="209"/>
      <c r="D60" s="209"/>
      <c r="E60" s="209"/>
      <c r="F60" s="209"/>
      <c r="G60" s="209"/>
      <c r="H60" s="210" t="s">
        <v>110</v>
      </c>
      <c r="I60" s="210"/>
      <c r="J60" s="42"/>
      <c r="K60" s="32" t="s">
        <v>27</v>
      </c>
      <c r="L60" s="32" t="s">
        <v>27</v>
      </c>
      <c r="M60" s="32"/>
      <c r="N60" s="122" t="s">
        <v>28</v>
      </c>
      <c r="O60" s="180" t="s">
        <v>28</v>
      </c>
      <c r="P60" s="181" t="s">
        <v>28</v>
      </c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</row>
    <row r="61" spans="1:41" s="16" customFormat="1" ht="19.5" customHeight="1">
      <c r="A61" s="4"/>
      <c r="B61" s="211" t="s">
        <v>111</v>
      </c>
      <c r="C61" s="212"/>
      <c r="D61" s="212"/>
      <c r="E61" s="212"/>
      <c r="F61" s="212"/>
      <c r="G61" s="212"/>
      <c r="H61" s="213" t="s">
        <v>112</v>
      </c>
      <c r="I61" s="213"/>
      <c r="J61" s="44"/>
      <c r="K61" s="45" t="s">
        <v>27</v>
      </c>
      <c r="L61" s="45" t="s">
        <v>27</v>
      </c>
      <c r="M61" s="45"/>
      <c r="N61" s="123" t="s">
        <v>28</v>
      </c>
      <c r="O61" s="182" t="s">
        <v>28</v>
      </c>
      <c r="P61" s="183" t="s">
        <v>28</v>
      </c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</row>
    <row r="62" spans="1:41" s="16" customFormat="1" ht="19.5" customHeight="1">
      <c r="A62" s="4"/>
      <c r="B62" s="208" t="s">
        <v>113</v>
      </c>
      <c r="C62" s="209"/>
      <c r="D62" s="209"/>
      <c r="E62" s="209"/>
      <c r="F62" s="209"/>
      <c r="G62" s="209"/>
      <c r="H62" s="210" t="s">
        <v>114</v>
      </c>
      <c r="I62" s="210"/>
      <c r="J62" s="42"/>
      <c r="K62" s="32" t="s">
        <v>27</v>
      </c>
      <c r="L62" s="32" t="s">
        <v>27</v>
      </c>
      <c r="M62" s="32"/>
      <c r="N62" s="122" t="s">
        <v>28</v>
      </c>
      <c r="O62" s="180" t="s">
        <v>28</v>
      </c>
      <c r="P62" s="181" t="s">
        <v>28</v>
      </c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</row>
    <row r="63" spans="1:41" s="16" customFormat="1" ht="19.5" customHeight="1">
      <c r="A63" s="4"/>
      <c r="B63" s="211" t="s">
        <v>115</v>
      </c>
      <c r="C63" s="212"/>
      <c r="D63" s="212"/>
      <c r="E63" s="212"/>
      <c r="F63" s="212"/>
      <c r="G63" s="212"/>
      <c r="H63" s="213" t="s">
        <v>116</v>
      </c>
      <c r="I63" s="213"/>
      <c r="J63" s="44"/>
      <c r="K63" s="45" t="s">
        <v>27</v>
      </c>
      <c r="L63" s="45" t="s">
        <v>27</v>
      </c>
      <c r="M63" s="45"/>
      <c r="N63" s="123" t="s">
        <v>28</v>
      </c>
      <c r="O63" s="182" t="s">
        <v>28</v>
      </c>
      <c r="P63" s="183" t="s">
        <v>28</v>
      </c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</row>
    <row r="64" spans="1:41" s="16" customFormat="1" ht="19.5">
      <c r="A64" s="4"/>
      <c r="B64" s="208"/>
      <c r="C64" s="209"/>
      <c r="D64" s="209"/>
      <c r="E64" s="209"/>
      <c r="F64" s="209"/>
      <c r="G64" s="209"/>
      <c r="H64" s="210"/>
      <c r="I64" s="210"/>
      <c r="J64" s="42"/>
      <c r="K64" s="32"/>
      <c r="L64" s="32"/>
      <c r="M64" s="32"/>
      <c r="N64" s="122"/>
      <c r="O64" s="180"/>
      <c r="P64" s="181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</row>
    <row r="65" spans="1:41" s="16" customFormat="1" ht="19.5">
      <c r="A65" s="4"/>
      <c r="B65" s="224" t="s">
        <v>117</v>
      </c>
      <c r="C65" s="225"/>
      <c r="D65" s="225"/>
      <c r="E65" s="225"/>
      <c r="F65" s="225"/>
      <c r="G65" s="225"/>
      <c r="H65" s="222"/>
      <c r="I65" s="222"/>
      <c r="J65" s="39"/>
      <c r="K65" s="40"/>
      <c r="L65" s="40"/>
      <c r="M65" s="40"/>
      <c r="N65" s="121"/>
      <c r="O65" s="178"/>
      <c r="P65" s="179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</row>
    <row r="66" spans="1:41" s="16" customFormat="1" ht="19.5">
      <c r="A66" s="4"/>
      <c r="B66" s="208" t="s">
        <v>118</v>
      </c>
      <c r="C66" s="209"/>
      <c r="D66" s="209"/>
      <c r="E66" s="209"/>
      <c r="F66" s="209"/>
      <c r="G66" s="209"/>
      <c r="H66" s="226" t="s">
        <v>119</v>
      </c>
      <c r="I66" s="226"/>
      <c r="J66" s="42"/>
      <c r="K66" s="32" t="s">
        <v>102</v>
      </c>
      <c r="L66" s="32" t="s">
        <v>102</v>
      </c>
      <c r="M66" s="32"/>
      <c r="N66" s="122" t="s">
        <v>28</v>
      </c>
      <c r="O66" s="180" t="s">
        <v>28</v>
      </c>
      <c r="P66" s="181" t="s">
        <v>28</v>
      </c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</row>
    <row r="67" spans="1:41" s="16" customFormat="1" ht="19.5">
      <c r="A67" s="4"/>
      <c r="B67" s="211" t="s">
        <v>120</v>
      </c>
      <c r="C67" s="212"/>
      <c r="D67" s="212"/>
      <c r="E67" s="212"/>
      <c r="F67" s="212"/>
      <c r="G67" s="212"/>
      <c r="H67" s="213" t="s">
        <v>121</v>
      </c>
      <c r="I67" s="213"/>
      <c r="J67" s="44"/>
      <c r="K67" s="45" t="s">
        <v>102</v>
      </c>
      <c r="L67" s="45" t="s">
        <v>102</v>
      </c>
      <c r="M67" s="45"/>
      <c r="N67" s="123" t="s">
        <v>28</v>
      </c>
      <c r="O67" s="182" t="s">
        <v>28</v>
      </c>
      <c r="P67" s="183" t="s">
        <v>28</v>
      </c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</row>
    <row r="68" spans="1:41" s="16" customFormat="1" ht="19.5">
      <c r="A68" s="4"/>
      <c r="B68" s="208" t="s">
        <v>122</v>
      </c>
      <c r="C68" s="209"/>
      <c r="D68" s="209"/>
      <c r="E68" s="209"/>
      <c r="F68" s="209"/>
      <c r="G68" s="209"/>
      <c r="H68" s="226" t="s">
        <v>123</v>
      </c>
      <c r="I68" s="226"/>
      <c r="J68" s="42"/>
      <c r="K68" s="32" t="s">
        <v>45</v>
      </c>
      <c r="L68" s="32" t="s">
        <v>45</v>
      </c>
      <c r="M68" s="32"/>
      <c r="N68" s="122">
        <v>1185</v>
      </c>
      <c r="O68" s="180" t="s">
        <v>28</v>
      </c>
      <c r="P68" s="181" t="s">
        <v>28</v>
      </c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</row>
    <row r="69" spans="1:41" s="16" customFormat="1" ht="19.5">
      <c r="A69" s="4"/>
      <c r="B69" s="211" t="s">
        <v>124</v>
      </c>
      <c r="C69" s="212"/>
      <c r="D69" s="212"/>
      <c r="E69" s="212"/>
      <c r="F69" s="212"/>
      <c r="G69" s="212"/>
      <c r="H69" s="213" t="s">
        <v>125</v>
      </c>
      <c r="I69" s="213"/>
      <c r="J69" s="44"/>
      <c r="K69" s="45" t="s">
        <v>45</v>
      </c>
      <c r="L69" s="45" t="s">
        <v>45</v>
      </c>
      <c r="M69" s="45"/>
      <c r="N69" s="123">
        <v>1185</v>
      </c>
      <c r="O69" s="182" t="s">
        <v>28</v>
      </c>
      <c r="P69" s="183" t="s">
        <v>28</v>
      </c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</row>
    <row r="70" spans="1:41" s="16" customFormat="1" ht="19.5">
      <c r="A70" s="4"/>
      <c r="B70" s="208" t="s">
        <v>126</v>
      </c>
      <c r="C70" s="209"/>
      <c r="D70" s="209"/>
      <c r="E70" s="209"/>
      <c r="F70" s="209"/>
      <c r="G70" s="209"/>
      <c r="H70" s="226" t="s">
        <v>127</v>
      </c>
      <c r="I70" s="226"/>
      <c r="J70" s="42"/>
      <c r="K70" s="32" t="s">
        <v>45</v>
      </c>
      <c r="L70" s="32" t="s">
        <v>45</v>
      </c>
      <c r="M70" s="32"/>
      <c r="N70" s="122">
        <v>1185</v>
      </c>
      <c r="O70" s="180" t="s">
        <v>28</v>
      </c>
      <c r="P70" s="181" t="s">
        <v>28</v>
      </c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</row>
    <row r="71" spans="1:41" s="16" customFormat="1" ht="19.5">
      <c r="A71" s="4"/>
      <c r="B71" s="211" t="s">
        <v>128</v>
      </c>
      <c r="C71" s="212"/>
      <c r="D71" s="212"/>
      <c r="E71" s="212"/>
      <c r="F71" s="212"/>
      <c r="G71" s="212"/>
      <c r="H71" s="213" t="s">
        <v>129</v>
      </c>
      <c r="I71" s="213"/>
      <c r="J71" s="44"/>
      <c r="K71" s="45" t="s">
        <v>45</v>
      </c>
      <c r="L71" s="45" t="s">
        <v>45</v>
      </c>
      <c r="M71" s="45"/>
      <c r="N71" s="123">
        <v>1185</v>
      </c>
      <c r="O71" s="182" t="s">
        <v>28</v>
      </c>
      <c r="P71" s="183" t="s">
        <v>28</v>
      </c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</row>
    <row r="72" spans="1:41" s="16" customFormat="1" ht="19.5">
      <c r="A72" s="4"/>
      <c r="B72" s="208" t="s">
        <v>130</v>
      </c>
      <c r="C72" s="209"/>
      <c r="D72" s="209"/>
      <c r="E72" s="209"/>
      <c r="F72" s="209"/>
      <c r="G72" s="209"/>
      <c r="H72" s="226" t="s">
        <v>131</v>
      </c>
      <c r="I72" s="226"/>
      <c r="J72" s="42"/>
      <c r="K72" s="32" t="s">
        <v>45</v>
      </c>
      <c r="L72" s="32" t="s">
        <v>45</v>
      </c>
      <c r="M72" s="32"/>
      <c r="N72" s="122">
        <v>1185</v>
      </c>
      <c r="O72" s="180" t="s">
        <v>28</v>
      </c>
      <c r="P72" s="181" t="s">
        <v>28</v>
      </c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</row>
    <row r="73" spans="1:41" s="16" customFormat="1" ht="19.5">
      <c r="A73" s="4"/>
      <c r="B73" s="211" t="s">
        <v>132</v>
      </c>
      <c r="C73" s="212"/>
      <c r="D73" s="212"/>
      <c r="E73" s="212"/>
      <c r="F73" s="212"/>
      <c r="G73" s="212"/>
      <c r="H73" s="213" t="s">
        <v>133</v>
      </c>
      <c r="I73" s="213"/>
      <c r="J73" s="44"/>
      <c r="K73" s="45" t="s">
        <v>45</v>
      </c>
      <c r="L73" s="45" t="s">
        <v>45</v>
      </c>
      <c r="M73" s="45"/>
      <c r="N73" s="123">
        <v>1185</v>
      </c>
      <c r="O73" s="182" t="s">
        <v>28</v>
      </c>
      <c r="P73" s="183" t="s">
        <v>28</v>
      </c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</row>
    <row r="74" spans="1:41" s="16" customFormat="1" ht="19.5">
      <c r="A74" s="4"/>
      <c r="B74" s="208" t="s">
        <v>134</v>
      </c>
      <c r="C74" s="209"/>
      <c r="D74" s="209"/>
      <c r="E74" s="209"/>
      <c r="F74" s="209"/>
      <c r="G74" s="209"/>
      <c r="H74" s="226" t="s">
        <v>135</v>
      </c>
      <c r="I74" s="226"/>
      <c r="J74" s="42"/>
      <c r="K74" s="32" t="s">
        <v>45</v>
      </c>
      <c r="L74" s="32" t="s">
        <v>45</v>
      </c>
      <c r="M74" s="32"/>
      <c r="N74" s="122">
        <v>1185</v>
      </c>
      <c r="O74" s="180" t="s">
        <v>28</v>
      </c>
      <c r="P74" s="181" t="s">
        <v>28</v>
      </c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</row>
    <row r="75" spans="1:41" s="16" customFormat="1" ht="19.5" customHeight="1">
      <c r="A75" s="4"/>
      <c r="B75" s="211" t="s">
        <v>136</v>
      </c>
      <c r="C75" s="212"/>
      <c r="D75" s="212"/>
      <c r="E75" s="212"/>
      <c r="F75" s="212"/>
      <c r="G75" s="212"/>
      <c r="H75" s="213" t="s">
        <v>137</v>
      </c>
      <c r="I75" s="213"/>
      <c r="J75" s="44"/>
      <c r="K75" s="45" t="s">
        <v>45</v>
      </c>
      <c r="L75" s="45" t="s">
        <v>45</v>
      </c>
      <c r="M75" s="45"/>
      <c r="N75" s="123">
        <v>1185</v>
      </c>
      <c r="O75" s="182" t="s">
        <v>28</v>
      </c>
      <c r="P75" s="183" t="s">
        <v>28</v>
      </c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</row>
    <row r="76" spans="1:41" s="16" customFormat="1" ht="19.5" customHeight="1">
      <c r="A76" s="4"/>
      <c r="B76" s="208" t="s">
        <v>138</v>
      </c>
      <c r="C76" s="209"/>
      <c r="D76" s="209"/>
      <c r="E76" s="209"/>
      <c r="F76" s="209"/>
      <c r="G76" s="209"/>
      <c r="H76" s="226" t="s">
        <v>139</v>
      </c>
      <c r="I76" s="226"/>
      <c r="J76" s="42"/>
      <c r="K76" s="32" t="s">
        <v>45</v>
      </c>
      <c r="L76" s="32" t="s">
        <v>45</v>
      </c>
      <c r="M76" s="32"/>
      <c r="N76" s="122">
        <v>1185</v>
      </c>
      <c r="O76" s="180" t="s">
        <v>28</v>
      </c>
      <c r="P76" s="181" t="s">
        <v>28</v>
      </c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</row>
    <row r="77" spans="1:41" s="16" customFormat="1" ht="19.5">
      <c r="A77" s="4"/>
      <c r="B77" s="211" t="s">
        <v>140</v>
      </c>
      <c r="C77" s="212"/>
      <c r="D77" s="212"/>
      <c r="E77" s="212"/>
      <c r="F77" s="212"/>
      <c r="G77" s="212"/>
      <c r="H77" s="213" t="s">
        <v>141</v>
      </c>
      <c r="I77" s="213"/>
      <c r="J77" s="44"/>
      <c r="K77" s="45" t="s">
        <v>45</v>
      </c>
      <c r="L77" s="45" t="s">
        <v>45</v>
      </c>
      <c r="M77" s="45"/>
      <c r="N77" s="123">
        <v>1185</v>
      </c>
      <c r="O77" s="182" t="s">
        <v>28</v>
      </c>
      <c r="P77" s="183" t="s">
        <v>28</v>
      </c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  <c r="AO77" s="15"/>
    </row>
    <row r="78" spans="1:41" s="16" customFormat="1" ht="19.5">
      <c r="A78" s="4"/>
      <c r="B78" s="208" t="s">
        <v>142</v>
      </c>
      <c r="C78" s="209"/>
      <c r="D78" s="209"/>
      <c r="E78" s="209"/>
      <c r="F78" s="209"/>
      <c r="G78" s="209"/>
      <c r="H78" s="226" t="s">
        <v>143</v>
      </c>
      <c r="I78" s="226"/>
      <c r="J78" s="42"/>
      <c r="K78" s="32" t="s">
        <v>45</v>
      </c>
      <c r="L78" s="32" t="s">
        <v>45</v>
      </c>
      <c r="M78" s="32"/>
      <c r="N78" s="122">
        <v>2371</v>
      </c>
      <c r="O78" s="180" t="s">
        <v>28</v>
      </c>
      <c r="P78" s="181" t="s">
        <v>28</v>
      </c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</row>
    <row r="79" spans="1:41" s="16" customFormat="1" ht="19.5">
      <c r="A79" s="4"/>
      <c r="B79" s="211" t="s">
        <v>144</v>
      </c>
      <c r="C79" s="212"/>
      <c r="D79" s="212"/>
      <c r="E79" s="212"/>
      <c r="F79" s="212"/>
      <c r="G79" s="212"/>
      <c r="H79" s="213" t="s">
        <v>145</v>
      </c>
      <c r="I79" s="213"/>
      <c r="J79" s="44"/>
      <c r="K79" s="45" t="s">
        <v>45</v>
      </c>
      <c r="L79" s="45" t="s">
        <v>45</v>
      </c>
      <c r="M79" s="45"/>
      <c r="N79" s="123">
        <v>2371</v>
      </c>
      <c r="O79" s="182" t="s">
        <v>28</v>
      </c>
      <c r="P79" s="183" t="s">
        <v>28</v>
      </c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</row>
    <row r="80" spans="1:41" s="16" customFormat="1" ht="19.5">
      <c r="A80" s="4"/>
      <c r="B80" s="208" t="s">
        <v>146</v>
      </c>
      <c r="C80" s="209"/>
      <c r="D80" s="209"/>
      <c r="E80" s="209"/>
      <c r="F80" s="209"/>
      <c r="G80" s="209"/>
      <c r="H80" s="226" t="s">
        <v>147</v>
      </c>
      <c r="I80" s="226"/>
      <c r="J80" s="42"/>
      <c r="K80" s="32" t="s">
        <v>45</v>
      </c>
      <c r="L80" s="32" t="s">
        <v>45</v>
      </c>
      <c r="M80" s="32"/>
      <c r="N80" s="122">
        <v>2371</v>
      </c>
      <c r="O80" s="180" t="s">
        <v>28</v>
      </c>
      <c r="P80" s="181" t="s">
        <v>28</v>
      </c>
      <c r="Q80" s="15"/>
      <c r="R80" s="15"/>
      <c r="S80" s="15"/>
      <c r="T80" s="15"/>
      <c r="U80" s="15"/>
      <c r="V80" s="15"/>
      <c r="W80" s="15"/>
      <c r="X80" s="15"/>
      <c r="Y80" s="15"/>
      <c r="Z80" s="15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</row>
    <row r="81" spans="1:41" s="16" customFormat="1" ht="19.5">
      <c r="A81" s="4"/>
      <c r="B81" s="211" t="s">
        <v>148</v>
      </c>
      <c r="C81" s="212"/>
      <c r="D81" s="212"/>
      <c r="E81" s="212"/>
      <c r="F81" s="212"/>
      <c r="G81" s="212"/>
      <c r="H81" s="213" t="s">
        <v>149</v>
      </c>
      <c r="I81" s="213"/>
      <c r="J81" s="44"/>
      <c r="K81" s="45" t="s">
        <v>45</v>
      </c>
      <c r="L81" s="45" t="s">
        <v>45</v>
      </c>
      <c r="M81" s="45"/>
      <c r="N81" s="123">
        <v>2371</v>
      </c>
      <c r="O81" s="182" t="s">
        <v>28</v>
      </c>
      <c r="P81" s="183" t="s">
        <v>28</v>
      </c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</row>
    <row r="82" spans="1:41" s="16" customFormat="1" ht="19.5">
      <c r="A82" s="4"/>
      <c r="B82" s="208" t="s">
        <v>150</v>
      </c>
      <c r="C82" s="209"/>
      <c r="D82" s="209"/>
      <c r="E82" s="209"/>
      <c r="F82" s="209"/>
      <c r="G82" s="209"/>
      <c r="H82" s="226" t="s">
        <v>151</v>
      </c>
      <c r="I82" s="226"/>
      <c r="J82" s="42"/>
      <c r="K82" s="32" t="s">
        <v>45</v>
      </c>
      <c r="L82" s="32" t="s">
        <v>45</v>
      </c>
      <c r="M82" s="32"/>
      <c r="N82" s="122">
        <v>2371</v>
      </c>
      <c r="O82" s="180" t="s">
        <v>28</v>
      </c>
      <c r="P82" s="181" t="s">
        <v>28</v>
      </c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</row>
    <row r="83" spans="1:41" s="16" customFormat="1" ht="19.5">
      <c r="A83" s="4"/>
      <c r="B83" s="157"/>
      <c r="C83" s="53"/>
      <c r="D83" s="53"/>
      <c r="E83" s="53"/>
      <c r="F83" s="53"/>
      <c r="G83" s="87"/>
      <c r="H83" s="226"/>
      <c r="I83" s="226"/>
      <c r="J83" s="55"/>
      <c r="K83" s="50"/>
      <c r="L83" s="50"/>
      <c r="M83" s="58"/>
      <c r="N83" s="124"/>
      <c r="O83" s="180"/>
      <c r="P83" s="181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</row>
    <row r="84" spans="1:41" s="16" customFormat="1" ht="19.5">
      <c r="A84" s="4"/>
      <c r="B84" s="224" t="s">
        <v>152</v>
      </c>
      <c r="C84" s="225"/>
      <c r="D84" s="225"/>
      <c r="E84" s="225"/>
      <c r="F84" s="225"/>
      <c r="G84" s="225"/>
      <c r="H84" s="222"/>
      <c r="I84" s="222"/>
      <c r="J84" s="39"/>
      <c r="K84" s="40"/>
      <c r="L84" s="40"/>
      <c r="M84" s="40"/>
      <c r="N84" s="121"/>
      <c r="O84" s="178"/>
      <c r="P84" s="179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</row>
    <row r="85" spans="1:41" s="16" customFormat="1" ht="19.5">
      <c r="A85" s="4"/>
      <c r="B85" s="208" t="s">
        <v>398</v>
      </c>
      <c r="C85" s="209"/>
      <c r="D85" s="209"/>
      <c r="E85" s="209"/>
      <c r="F85" s="209"/>
      <c r="G85" s="209"/>
      <c r="H85" s="226" t="s">
        <v>153</v>
      </c>
      <c r="I85" s="226"/>
      <c r="J85" s="42"/>
      <c r="K85" s="32" t="s">
        <v>45</v>
      </c>
      <c r="L85" s="32" t="s">
        <v>102</v>
      </c>
      <c r="M85" s="32"/>
      <c r="N85" s="122">
        <v>832</v>
      </c>
      <c r="O85" s="180" t="s">
        <v>28</v>
      </c>
      <c r="P85" s="181" t="s">
        <v>28</v>
      </c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</row>
    <row r="86" spans="1:41" s="16" customFormat="1" ht="19.5">
      <c r="A86" s="4"/>
      <c r="B86" s="211" t="s">
        <v>399</v>
      </c>
      <c r="C86" s="212"/>
      <c r="D86" s="212"/>
      <c r="E86" s="212"/>
      <c r="F86" s="212"/>
      <c r="G86" s="212"/>
      <c r="H86" s="213" t="s">
        <v>154</v>
      </c>
      <c r="I86" s="213"/>
      <c r="J86" s="44"/>
      <c r="K86" s="45" t="s">
        <v>27</v>
      </c>
      <c r="L86" s="45" t="s">
        <v>102</v>
      </c>
      <c r="M86" s="45"/>
      <c r="N86" s="123">
        <v>832</v>
      </c>
      <c r="O86" s="182" t="s">
        <v>28</v>
      </c>
      <c r="P86" s="183" t="s">
        <v>28</v>
      </c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</row>
    <row r="87" spans="1:41" s="16" customFormat="1" ht="19.5">
      <c r="A87" s="4"/>
      <c r="B87" s="208" t="s">
        <v>400</v>
      </c>
      <c r="C87" s="209"/>
      <c r="D87" s="209"/>
      <c r="E87" s="209"/>
      <c r="F87" s="209"/>
      <c r="G87" s="209"/>
      <c r="H87" s="210" t="s">
        <v>155</v>
      </c>
      <c r="I87" s="210"/>
      <c r="J87" s="42"/>
      <c r="K87" s="32" t="s">
        <v>45</v>
      </c>
      <c r="L87" s="32" t="s">
        <v>92</v>
      </c>
      <c r="M87" s="32"/>
      <c r="N87" s="122">
        <v>1674</v>
      </c>
      <c r="O87" s="180" t="s">
        <v>28</v>
      </c>
      <c r="P87" s="181" t="s">
        <v>28</v>
      </c>
      <c r="Q87" s="15"/>
      <c r="R87" s="15"/>
      <c r="S87" s="15"/>
      <c r="T87" s="15"/>
      <c r="U87" s="15"/>
      <c r="V87" s="15"/>
      <c r="W87" s="15"/>
      <c r="X87" s="15"/>
      <c r="Y87" s="15"/>
      <c r="Z87" s="15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  <c r="AO87" s="15"/>
    </row>
    <row r="88" spans="1:41" s="16" customFormat="1" ht="19.5">
      <c r="A88" s="4"/>
      <c r="B88" s="208" t="s">
        <v>401</v>
      </c>
      <c r="C88" s="209"/>
      <c r="D88" s="209"/>
      <c r="E88" s="209"/>
      <c r="F88" s="209"/>
      <c r="G88" s="209"/>
      <c r="H88" s="210" t="s">
        <v>155</v>
      </c>
      <c r="I88" s="210"/>
      <c r="J88" s="42"/>
      <c r="K88" s="32" t="s">
        <v>92</v>
      </c>
      <c r="L88" s="32" t="s">
        <v>45</v>
      </c>
      <c r="M88" s="32"/>
      <c r="N88" s="122">
        <v>832</v>
      </c>
      <c r="O88" s="180" t="s">
        <v>28</v>
      </c>
      <c r="P88" s="181" t="s">
        <v>28</v>
      </c>
      <c r="Q88" s="15"/>
      <c r="R88" s="15"/>
      <c r="S88" s="15"/>
      <c r="T88" s="15"/>
      <c r="U88" s="15"/>
      <c r="V88" s="15"/>
      <c r="W88" s="15"/>
      <c r="X88" s="15"/>
      <c r="Y88" s="15"/>
      <c r="Z88" s="15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  <c r="AM88" s="15"/>
      <c r="AN88" s="15"/>
      <c r="AO88" s="15"/>
    </row>
    <row r="89" spans="1:41" s="16" customFormat="1" ht="19.5">
      <c r="A89" s="4"/>
      <c r="B89" s="211" t="s">
        <v>156</v>
      </c>
      <c r="C89" s="212"/>
      <c r="D89" s="212"/>
      <c r="E89" s="212"/>
      <c r="F89" s="212"/>
      <c r="G89" s="212"/>
      <c r="H89" s="213" t="s">
        <v>157</v>
      </c>
      <c r="I89" s="213"/>
      <c r="J89" s="44"/>
      <c r="K89" s="45" t="s">
        <v>57</v>
      </c>
      <c r="L89" s="45" t="s">
        <v>92</v>
      </c>
      <c r="M89" s="45"/>
      <c r="N89" s="123">
        <v>1674</v>
      </c>
      <c r="O89" s="182" t="s">
        <v>28</v>
      </c>
      <c r="P89" s="183" t="s">
        <v>28</v>
      </c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</row>
    <row r="90" spans="1:41" s="16" customFormat="1" ht="19.5">
      <c r="A90" s="4"/>
      <c r="B90" s="211" t="s">
        <v>156</v>
      </c>
      <c r="C90" s="212"/>
      <c r="D90" s="212"/>
      <c r="E90" s="212"/>
      <c r="F90" s="212"/>
      <c r="G90" s="212"/>
      <c r="H90" s="213" t="s">
        <v>157</v>
      </c>
      <c r="I90" s="213"/>
      <c r="J90" s="44"/>
      <c r="K90" s="45" t="s">
        <v>92</v>
      </c>
      <c r="L90" s="45" t="s">
        <v>57</v>
      </c>
      <c r="M90" s="45"/>
      <c r="N90" s="123">
        <v>832</v>
      </c>
      <c r="O90" s="182" t="s">
        <v>28</v>
      </c>
      <c r="P90" s="183" t="s">
        <v>28</v>
      </c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  <c r="AN90" s="15"/>
      <c r="AO90" s="15"/>
    </row>
    <row r="91" spans="1:41" s="16" customFormat="1" ht="19.5">
      <c r="A91" s="4"/>
      <c r="B91" s="208" t="s">
        <v>402</v>
      </c>
      <c r="C91" s="209"/>
      <c r="D91" s="209"/>
      <c r="E91" s="209"/>
      <c r="F91" s="209"/>
      <c r="G91" s="209"/>
      <c r="H91" s="210" t="s">
        <v>159</v>
      </c>
      <c r="I91" s="210"/>
      <c r="J91" s="42"/>
      <c r="K91" s="32" t="s">
        <v>57</v>
      </c>
      <c r="L91" s="32" t="s">
        <v>92</v>
      </c>
      <c r="M91" s="32"/>
      <c r="N91" s="122">
        <v>2506</v>
      </c>
      <c r="O91" s="180" t="s">
        <v>28</v>
      </c>
      <c r="P91" s="181" t="s">
        <v>28</v>
      </c>
      <c r="Q91" s="15"/>
      <c r="R91" s="15"/>
      <c r="S91" s="15"/>
      <c r="T91" s="15"/>
      <c r="U91" s="15"/>
      <c r="V91" s="15"/>
      <c r="W91" s="15"/>
      <c r="X91" s="15"/>
      <c r="Y91" s="15"/>
      <c r="Z91" s="15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5"/>
      <c r="AN91" s="15"/>
      <c r="AO91" s="15"/>
    </row>
    <row r="92" spans="1:41" s="16" customFormat="1" ht="19.5">
      <c r="A92" s="4"/>
      <c r="B92" s="208" t="s">
        <v>403</v>
      </c>
      <c r="C92" s="209"/>
      <c r="D92" s="209"/>
      <c r="E92" s="209"/>
      <c r="F92" s="209"/>
      <c r="G92" s="209"/>
      <c r="H92" s="210" t="s">
        <v>159</v>
      </c>
      <c r="I92" s="210"/>
      <c r="J92" s="42"/>
      <c r="K92" s="32" t="s">
        <v>92</v>
      </c>
      <c r="L92" s="32" t="s">
        <v>57</v>
      </c>
      <c r="M92" s="32"/>
      <c r="N92" s="122">
        <v>1674</v>
      </c>
      <c r="O92" s="180" t="s">
        <v>28</v>
      </c>
      <c r="P92" s="181" t="s">
        <v>28</v>
      </c>
      <c r="Q92" s="15"/>
      <c r="R92" s="15"/>
      <c r="S92" s="15"/>
      <c r="T92" s="15"/>
      <c r="U92" s="15"/>
      <c r="V92" s="15"/>
      <c r="W92" s="15"/>
      <c r="X92" s="15"/>
      <c r="Y92" s="15"/>
      <c r="Z92" s="15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  <c r="AO92" s="15"/>
    </row>
    <row r="93" spans="1:41" s="16" customFormat="1" ht="19.5">
      <c r="A93" s="4"/>
      <c r="B93" s="211" t="s">
        <v>534</v>
      </c>
      <c r="C93" s="212"/>
      <c r="D93" s="212"/>
      <c r="E93" s="212"/>
      <c r="F93" s="212"/>
      <c r="G93" s="212"/>
      <c r="H93" s="213" t="s">
        <v>160</v>
      </c>
      <c r="I93" s="213"/>
      <c r="J93" s="44"/>
      <c r="K93" s="45" t="s">
        <v>57</v>
      </c>
      <c r="L93" s="45" t="s">
        <v>92</v>
      </c>
      <c r="M93" s="45"/>
      <c r="N93" s="123">
        <v>1674</v>
      </c>
      <c r="O93" s="182" t="s">
        <v>28</v>
      </c>
      <c r="P93" s="183" t="s">
        <v>28</v>
      </c>
      <c r="Q93" s="15"/>
      <c r="R93" s="15"/>
      <c r="S93" s="15"/>
      <c r="T93" s="15"/>
      <c r="U93" s="15"/>
      <c r="V93" s="15"/>
      <c r="W93" s="15"/>
      <c r="X93" s="15"/>
      <c r="Y93" s="15"/>
      <c r="Z93" s="15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5"/>
      <c r="AN93" s="15"/>
      <c r="AO93" s="15"/>
    </row>
    <row r="94" spans="1:41" s="16" customFormat="1" ht="19.5">
      <c r="A94" s="4"/>
      <c r="B94" s="211" t="s">
        <v>534</v>
      </c>
      <c r="C94" s="212"/>
      <c r="D94" s="212"/>
      <c r="E94" s="212"/>
      <c r="F94" s="212"/>
      <c r="G94" s="212"/>
      <c r="H94" s="213" t="s">
        <v>160</v>
      </c>
      <c r="I94" s="213"/>
      <c r="J94" s="44"/>
      <c r="K94" s="45" t="s">
        <v>92</v>
      </c>
      <c r="L94" s="45" t="s">
        <v>57</v>
      </c>
      <c r="M94" s="45"/>
      <c r="N94" s="123">
        <v>832</v>
      </c>
      <c r="O94" s="182" t="s">
        <v>28</v>
      </c>
      <c r="P94" s="183" t="s">
        <v>28</v>
      </c>
      <c r="Q94" s="15"/>
      <c r="R94" s="15"/>
      <c r="S94" s="15"/>
      <c r="T94" s="15"/>
      <c r="U94" s="15"/>
      <c r="V94" s="15"/>
      <c r="W94" s="15"/>
      <c r="X94" s="15"/>
      <c r="Y94" s="15"/>
      <c r="Z94" s="15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15"/>
      <c r="AO94" s="15"/>
    </row>
    <row r="95" spans="1:41" s="16" customFormat="1" ht="19.5">
      <c r="A95" s="4"/>
      <c r="B95" s="208" t="s">
        <v>535</v>
      </c>
      <c r="C95" s="209"/>
      <c r="D95" s="209"/>
      <c r="E95" s="209"/>
      <c r="F95" s="209"/>
      <c r="G95" s="209"/>
      <c r="H95" s="210" t="s">
        <v>161</v>
      </c>
      <c r="I95" s="210"/>
      <c r="J95" s="42"/>
      <c r="K95" s="32" t="s">
        <v>57</v>
      </c>
      <c r="L95" s="32" t="s">
        <v>92</v>
      </c>
      <c r="M95" s="32"/>
      <c r="N95" s="122">
        <v>2506</v>
      </c>
      <c r="O95" s="180" t="s">
        <v>28</v>
      </c>
      <c r="P95" s="181" t="s">
        <v>28</v>
      </c>
      <c r="Q95" s="15"/>
      <c r="R95" s="15"/>
      <c r="S95" s="15"/>
      <c r="T95" s="15"/>
      <c r="U95" s="15"/>
      <c r="V95" s="15"/>
      <c r="W95" s="15"/>
      <c r="X95" s="15"/>
      <c r="Y95" s="15"/>
      <c r="Z95" s="15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/>
      <c r="AN95" s="15"/>
      <c r="AO95" s="15"/>
    </row>
    <row r="96" spans="1:41" s="16" customFormat="1" ht="19.5">
      <c r="A96" s="4"/>
      <c r="B96" s="208" t="s">
        <v>535</v>
      </c>
      <c r="C96" s="209"/>
      <c r="D96" s="209"/>
      <c r="E96" s="209"/>
      <c r="F96" s="209"/>
      <c r="G96" s="209"/>
      <c r="H96" s="210" t="s">
        <v>161</v>
      </c>
      <c r="I96" s="210"/>
      <c r="J96" s="42"/>
      <c r="K96" s="32" t="s">
        <v>92</v>
      </c>
      <c r="L96" s="32" t="s">
        <v>57</v>
      </c>
      <c r="M96" s="32"/>
      <c r="N96" s="122">
        <v>1674</v>
      </c>
      <c r="O96" s="180" t="s">
        <v>28</v>
      </c>
      <c r="P96" s="181" t="s">
        <v>28</v>
      </c>
      <c r="Q96" s="15"/>
      <c r="R96" s="15"/>
      <c r="S96" s="15"/>
      <c r="T96" s="15"/>
      <c r="U96" s="15"/>
      <c r="V96" s="15"/>
      <c r="W96" s="15"/>
      <c r="X96" s="15"/>
      <c r="Y96" s="15"/>
      <c r="Z96" s="15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  <c r="AO96" s="15"/>
    </row>
    <row r="97" spans="1:41" s="16" customFormat="1" ht="19.5" customHeight="1">
      <c r="A97" s="4"/>
      <c r="B97" s="211" t="s">
        <v>536</v>
      </c>
      <c r="C97" s="212"/>
      <c r="D97" s="212"/>
      <c r="E97" s="212"/>
      <c r="F97" s="212"/>
      <c r="G97" s="212"/>
      <c r="H97" s="213" t="s">
        <v>404</v>
      </c>
      <c r="I97" s="213"/>
      <c r="J97" s="44"/>
      <c r="K97" s="45" t="s">
        <v>92</v>
      </c>
      <c r="L97" s="45" t="s">
        <v>27</v>
      </c>
      <c r="M97" s="45"/>
      <c r="N97" s="123" t="s">
        <v>28</v>
      </c>
      <c r="O97" s="182" t="s">
        <v>28</v>
      </c>
      <c r="P97" s="183" t="s">
        <v>28</v>
      </c>
      <c r="Q97" s="15"/>
      <c r="R97" s="15"/>
      <c r="S97" s="15"/>
      <c r="T97" s="15"/>
      <c r="U97" s="15"/>
      <c r="V97" s="15"/>
      <c r="W97" s="15"/>
      <c r="X97" s="15"/>
      <c r="Y97" s="15"/>
      <c r="Z97" s="15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</row>
    <row r="98" spans="1:41" s="16" customFormat="1" ht="19.5" customHeight="1">
      <c r="A98" s="4"/>
      <c r="B98" s="208" t="s">
        <v>537</v>
      </c>
      <c r="C98" s="209"/>
      <c r="D98" s="209"/>
      <c r="E98" s="209"/>
      <c r="F98" s="209"/>
      <c r="G98" s="209"/>
      <c r="H98" s="210" t="s">
        <v>405</v>
      </c>
      <c r="I98" s="210"/>
      <c r="J98" s="42"/>
      <c r="K98" s="32" t="s">
        <v>92</v>
      </c>
      <c r="L98" s="32" t="s">
        <v>45</v>
      </c>
      <c r="M98" s="32"/>
      <c r="N98" s="122">
        <v>832</v>
      </c>
      <c r="O98" s="180" t="s">
        <v>28</v>
      </c>
      <c r="P98" s="181" t="s">
        <v>28</v>
      </c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5"/>
    </row>
    <row r="99" spans="1:41" s="16" customFormat="1" ht="19.5" customHeight="1">
      <c r="A99" s="4"/>
      <c r="B99" s="211" t="s">
        <v>164</v>
      </c>
      <c r="C99" s="212"/>
      <c r="D99" s="212"/>
      <c r="E99" s="212"/>
      <c r="F99" s="212"/>
      <c r="G99" s="212"/>
      <c r="H99" s="213" t="s">
        <v>165</v>
      </c>
      <c r="I99" s="213"/>
      <c r="J99" s="44"/>
      <c r="K99" s="45" t="s">
        <v>27</v>
      </c>
      <c r="L99" s="45" t="s">
        <v>92</v>
      </c>
      <c r="M99" s="45"/>
      <c r="N99" s="123" t="s">
        <v>28</v>
      </c>
      <c r="O99" s="182" t="s">
        <v>28</v>
      </c>
      <c r="P99" s="183" t="s">
        <v>28</v>
      </c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</row>
    <row r="100" spans="1:41" s="16" customFormat="1" ht="19.5" customHeight="1">
      <c r="A100" s="4"/>
      <c r="B100" s="208" t="s">
        <v>166</v>
      </c>
      <c r="C100" s="209"/>
      <c r="D100" s="209"/>
      <c r="E100" s="209"/>
      <c r="F100" s="209"/>
      <c r="G100" s="209"/>
      <c r="H100" s="210" t="s">
        <v>167</v>
      </c>
      <c r="I100" s="210"/>
      <c r="J100" s="42"/>
      <c r="K100" s="32" t="s">
        <v>45</v>
      </c>
      <c r="L100" s="32" t="s">
        <v>27</v>
      </c>
      <c r="M100" s="32"/>
      <c r="N100" s="122">
        <v>114</v>
      </c>
      <c r="O100" s="180" t="s">
        <v>28</v>
      </c>
      <c r="P100" s="181" t="s">
        <v>28</v>
      </c>
      <c r="Q100" s="15"/>
      <c r="R100" s="15"/>
      <c r="S100" s="15"/>
      <c r="T100" s="15"/>
      <c r="U100" s="15"/>
      <c r="V100" s="15"/>
      <c r="W100" s="15"/>
      <c r="X100" s="15"/>
      <c r="Y100" s="15"/>
      <c r="Z100" s="15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  <c r="AO100" s="15"/>
    </row>
    <row r="101" spans="1:41" s="16" customFormat="1" ht="19.5">
      <c r="A101" s="4"/>
      <c r="B101" s="158"/>
      <c r="C101" s="53"/>
      <c r="D101" s="53"/>
      <c r="E101" s="53"/>
      <c r="F101" s="53"/>
      <c r="G101" s="54"/>
      <c r="H101" s="227"/>
      <c r="I101" s="227"/>
      <c r="J101" s="55"/>
      <c r="K101" s="50"/>
      <c r="L101" s="50"/>
      <c r="M101" s="50"/>
      <c r="N101" s="122"/>
      <c r="O101" s="180"/>
      <c r="P101" s="181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</row>
    <row r="102" spans="1:41" s="16" customFormat="1" ht="19.5">
      <c r="A102" s="4"/>
      <c r="B102" s="224" t="s">
        <v>168</v>
      </c>
      <c r="C102" s="225"/>
      <c r="D102" s="225"/>
      <c r="E102" s="225"/>
      <c r="F102" s="225"/>
      <c r="G102" s="225"/>
      <c r="H102" s="222"/>
      <c r="I102" s="222"/>
      <c r="J102" s="39"/>
      <c r="K102" s="40"/>
      <c r="L102" s="40"/>
      <c r="M102" s="40"/>
      <c r="N102" s="121"/>
      <c r="O102" s="178"/>
      <c r="P102" s="179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</row>
    <row r="103" spans="1:41" s="16" customFormat="1" ht="19.5">
      <c r="A103" s="4"/>
      <c r="B103" s="208" t="s">
        <v>169</v>
      </c>
      <c r="C103" s="209"/>
      <c r="D103" s="209"/>
      <c r="E103" s="209"/>
      <c r="F103" s="209"/>
      <c r="G103" s="209"/>
      <c r="H103" s="226" t="s">
        <v>170</v>
      </c>
      <c r="I103" s="226"/>
      <c r="J103" s="42"/>
      <c r="K103" s="32" t="s">
        <v>27</v>
      </c>
      <c r="L103" s="32" t="s">
        <v>27</v>
      </c>
      <c r="M103" s="32"/>
      <c r="N103" s="122" t="s">
        <v>28</v>
      </c>
      <c r="O103" s="180" t="s">
        <v>28</v>
      </c>
      <c r="P103" s="181" t="s">
        <v>28</v>
      </c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</row>
    <row r="104" spans="1:41" s="16" customFormat="1" ht="19.5">
      <c r="A104" s="4"/>
      <c r="B104" s="211" t="s">
        <v>171</v>
      </c>
      <c r="C104" s="212"/>
      <c r="D104" s="212"/>
      <c r="E104" s="212"/>
      <c r="F104" s="212"/>
      <c r="G104" s="212"/>
      <c r="H104" s="213" t="s">
        <v>172</v>
      </c>
      <c r="I104" s="213"/>
      <c r="J104" s="44"/>
      <c r="K104" s="45" t="s">
        <v>27</v>
      </c>
      <c r="L104" s="45" t="s">
        <v>27</v>
      </c>
      <c r="M104" s="45"/>
      <c r="N104" s="123" t="s">
        <v>28</v>
      </c>
      <c r="O104" s="182" t="s">
        <v>28</v>
      </c>
      <c r="P104" s="183" t="s">
        <v>28</v>
      </c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</row>
    <row r="105" spans="1:41" s="16" customFormat="1" ht="19.5">
      <c r="A105" s="4"/>
      <c r="B105" s="208" t="s">
        <v>173</v>
      </c>
      <c r="C105" s="209"/>
      <c r="D105" s="209"/>
      <c r="E105" s="209"/>
      <c r="F105" s="209"/>
      <c r="G105" s="209"/>
      <c r="H105" s="226" t="s">
        <v>174</v>
      </c>
      <c r="I105" s="226"/>
      <c r="J105" s="42"/>
      <c r="K105" s="32" t="s">
        <v>27</v>
      </c>
      <c r="L105" s="32" t="s">
        <v>27</v>
      </c>
      <c r="M105" s="32"/>
      <c r="N105" s="122" t="s">
        <v>28</v>
      </c>
      <c r="O105" s="180" t="s">
        <v>28</v>
      </c>
      <c r="P105" s="181" t="s">
        <v>28</v>
      </c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  <c r="AO105" s="15"/>
    </row>
    <row r="106" spans="1:41" s="16" customFormat="1" ht="45.75" customHeight="1">
      <c r="A106" s="4"/>
      <c r="B106" s="211" t="s">
        <v>175</v>
      </c>
      <c r="C106" s="212"/>
      <c r="D106" s="212"/>
      <c r="E106" s="212"/>
      <c r="F106" s="212"/>
      <c r="G106" s="212"/>
      <c r="H106" s="213" t="s">
        <v>176</v>
      </c>
      <c r="I106" s="213"/>
      <c r="J106" s="44"/>
      <c r="K106" s="45" t="s">
        <v>27</v>
      </c>
      <c r="L106" s="45" t="s">
        <v>27</v>
      </c>
      <c r="M106" s="45"/>
      <c r="N106" s="123" t="s">
        <v>28</v>
      </c>
      <c r="O106" s="182" t="s">
        <v>28</v>
      </c>
      <c r="P106" s="183" t="s">
        <v>28</v>
      </c>
      <c r="Q106" s="15"/>
      <c r="R106" s="15"/>
      <c r="S106" s="15"/>
      <c r="T106" s="15"/>
      <c r="U106" s="15"/>
      <c r="V106" s="15"/>
      <c r="W106" s="15"/>
      <c r="X106" s="15"/>
      <c r="Y106" s="15"/>
      <c r="Z106" s="15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  <c r="AO106" s="15"/>
    </row>
    <row r="107" spans="1:41" s="16" customFormat="1" ht="19.5" customHeight="1">
      <c r="A107" s="4"/>
      <c r="B107" s="208" t="s">
        <v>179</v>
      </c>
      <c r="C107" s="209"/>
      <c r="D107" s="209"/>
      <c r="E107" s="209"/>
      <c r="F107" s="209"/>
      <c r="G107" s="209"/>
      <c r="H107" s="226" t="s">
        <v>180</v>
      </c>
      <c r="I107" s="226"/>
      <c r="J107" s="42"/>
      <c r="K107" s="32" t="s">
        <v>27</v>
      </c>
      <c r="L107" s="32" t="s">
        <v>27</v>
      </c>
      <c r="M107" s="32"/>
      <c r="N107" s="122" t="s">
        <v>28</v>
      </c>
      <c r="O107" s="180" t="s">
        <v>28</v>
      </c>
      <c r="P107" s="181" t="s">
        <v>28</v>
      </c>
      <c r="Q107" s="15"/>
      <c r="R107" s="15"/>
      <c r="S107" s="15"/>
      <c r="T107" s="15"/>
      <c r="U107" s="15"/>
      <c r="V107" s="15"/>
      <c r="W107" s="15"/>
      <c r="X107" s="15"/>
      <c r="Y107" s="15"/>
      <c r="Z107" s="15"/>
      <c r="AA107" s="15"/>
      <c r="AB107" s="15"/>
      <c r="AC107" s="15"/>
      <c r="AD107" s="15"/>
      <c r="AE107" s="15"/>
      <c r="AF107" s="15"/>
      <c r="AG107" s="15"/>
      <c r="AH107" s="15"/>
      <c r="AI107" s="15"/>
      <c r="AJ107" s="15"/>
      <c r="AK107" s="15"/>
      <c r="AL107" s="15"/>
      <c r="AM107" s="15"/>
      <c r="AN107" s="15"/>
      <c r="AO107" s="15"/>
    </row>
    <row r="108" spans="1:41" s="16" customFormat="1" ht="19.5" customHeight="1">
      <c r="A108" s="4"/>
      <c r="B108" s="211" t="s">
        <v>183</v>
      </c>
      <c r="C108" s="212"/>
      <c r="D108" s="212"/>
      <c r="E108" s="212"/>
      <c r="F108" s="212"/>
      <c r="G108" s="212"/>
      <c r="H108" s="213" t="s">
        <v>182</v>
      </c>
      <c r="I108" s="213"/>
      <c r="J108" s="44"/>
      <c r="K108" s="45" t="s">
        <v>45</v>
      </c>
      <c r="L108" s="45" t="s">
        <v>45</v>
      </c>
      <c r="M108" s="45"/>
      <c r="N108" s="123">
        <v>2194</v>
      </c>
      <c r="O108" s="182" t="s">
        <v>28</v>
      </c>
      <c r="P108" s="183" t="s">
        <v>28</v>
      </c>
      <c r="Q108" s="15"/>
      <c r="R108" s="15"/>
      <c r="S108" s="15"/>
      <c r="T108" s="15"/>
      <c r="U108" s="15"/>
      <c r="V108" s="15"/>
      <c r="W108" s="15"/>
      <c r="X108" s="15"/>
      <c r="Y108" s="15"/>
      <c r="Z108" s="15"/>
      <c r="AA108" s="15"/>
      <c r="AB108" s="15"/>
      <c r="AC108" s="15"/>
      <c r="AD108" s="15"/>
      <c r="AE108" s="15"/>
      <c r="AF108" s="15"/>
      <c r="AG108" s="15"/>
      <c r="AH108" s="15"/>
      <c r="AI108" s="15"/>
      <c r="AJ108" s="15"/>
      <c r="AK108" s="15"/>
      <c r="AL108" s="15"/>
      <c r="AM108" s="15"/>
      <c r="AN108" s="15"/>
      <c r="AO108" s="15"/>
    </row>
    <row r="109" spans="1:41" s="16" customFormat="1" ht="19.5" customHeight="1">
      <c r="A109" s="4"/>
      <c r="B109" s="208" t="s">
        <v>186</v>
      </c>
      <c r="C109" s="209"/>
      <c r="D109" s="209"/>
      <c r="E109" s="209"/>
      <c r="F109" s="209"/>
      <c r="G109" s="209"/>
      <c r="H109" s="226" t="s">
        <v>185</v>
      </c>
      <c r="I109" s="226"/>
      <c r="J109" s="42"/>
      <c r="K109" s="32" t="s">
        <v>57</v>
      </c>
      <c r="L109" s="32" t="s">
        <v>57</v>
      </c>
      <c r="M109" s="32"/>
      <c r="N109" s="122">
        <v>5493</v>
      </c>
      <c r="O109" s="180" t="s">
        <v>28</v>
      </c>
      <c r="P109" s="181" t="s">
        <v>28</v>
      </c>
      <c r="Q109" s="15"/>
      <c r="R109" s="15"/>
      <c r="S109" s="15"/>
      <c r="T109" s="15"/>
      <c r="U109" s="15"/>
      <c r="V109" s="15"/>
      <c r="W109" s="15"/>
      <c r="X109" s="15"/>
      <c r="Y109" s="15"/>
      <c r="Z109" s="15"/>
      <c r="AA109" s="15"/>
      <c r="AB109" s="15"/>
      <c r="AC109" s="15"/>
      <c r="AD109" s="15"/>
      <c r="AE109" s="15"/>
      <c r="AF109" s="15"/>
      <c r="AG109" s="15"/>
      <c r="AH109" s="15"/>
      <c r="AI109" s="15"/>
      <c r="AJ109" s="15"/>
      <c r="AK109" s="15"/>
      <c r="AL109" s="15"/>
      <c r="AM109" s="15"/>
      <c r="AN109" s="15"/>
      <c r="AO109" s="15"/>
    </row>
    <row r="110" spans="1:41" s="16" customFormat="1" ht="19.5" customHeight="1">
      <c r="A110" s="4"/>
      <c r="B110" s="211" t="s">
        <v>187</v>
      </c>
      <c r="C110" s="212"/>
      <c r="D110" s="212"/>
      <c r="E110" s="212"/>
      <c r="F110" s="212"/>
      <c r="G110" s="212"/>
      <c r="H110" s="213" t="s">
        <v>188</v>
      </c>
      <c r="I110" s="213"/>
      <c r="J110" s="44"/>
      <c r="K110" s="45" t="s">
        <v>45</v>
      </c>
      <c r="L110" s="45" t="s">
        <v>45</v>
      </c>
      <c r="M110" s="45"/>
      <c r="N110" s="123">
        <v>509</v>
      </c>
      <c r="O110" s="182" t="s">
        <v>28</v>
      </c>
      <c r="P110" s="183" t="s">
        <v>28</v>
      </c>
      <c r="Q110" s="15"/>
      <c r="R110" s="15"/>
      <c r="S110" s="15"/>
      <c r="T110" s="15"/>
      <c r="U110" s="15"/>
      <c r="V110" s="15"/>
      <c r="W110" s="15"/>
      <c r="X110" s="15"/>
      <c r="Y110" s="15"/>
      <c r="Z110" s="15"/>
      <c r="AA110" s="15"/>
      <c r="AB110" s="15"/>
      <c r="AC110" s="15"/>
      <c r="AD110" s="15"/>
      <c r="AE110" s="15"/>
      <c r="AF110" s="15"/>
      <c r="AG110" s="15"/>
      <c r="AH110" s="15"/>
      <c r="AI110" s="15"/>
      <c r="AJ110" s="15"/>
      <c r="AK110" s="15"/>
      <c r="AL110" s="15"/>
      <c r="AM110" s="15"/>
      <c r="AN110" s="15"/>
      <c r="AO110" s="15"/>
    </row>
    <row r="111" spans="1:41" s="16" customFormat="1" ht="19.5" customHeight="1">
      <c r="A111" s="4"/>
      <c r="B111" s="208" t="s">
        <v>189</v>
      </c>
      <c r="C111" s="209"/>
      <c r="D111" s="209"/>
      <c r="E111" s="209"/>
      <c r="F111" s="209"/>
      <c r="G111" s="209"/>
      <c r="H111" s="226" t="s">
        <v>190</v>
      </c>
      <c r="I111" s="226"/>
      <c r="J111" s="42"/>
      <c r="K111" s="32" t="s">
        <v>45</v>
      </c>
      <c r="L111" s="32" t="s">
        <v>45</v>
      </c>
      <c r="M111" s="32"/>
      <c r="N111" s="122">
        <v>1393</v>
      </c>
      <c r="O111" s="180" t="s">
        <v>28</v>
      </c>
      <c r="P111" s="181" t="s">
        <v>28</v>
      </c>
      <c r="Q111" s="15"/>
      <c r="R111" s="15"/>
      <c r="S111" s="15"/>
      <c r="T111" s="15"/>
      <c r="U111" s="15"/>
      <c r="V111" s="15"/>
      <c r="W111" s="15"/>
      <c r="X111" s="15"/>
      <c r="Y111" s="15"/>
      <c r="Z111" s="15"/>
      <c r="AA111" s="15"/>
      <c r="AB111" s="15"/>
      <c r="AC111" s="15"/>
      <c r="AD111" s="15"/>
      <c r="AE111" s="15"/>
      <c r="AF111" s="15"/>
      <c r="AG111" s="15"/>
      <c r="AH111" s="15"/>
      <c r="AI111" s="15"/>
      <c r="AJ111" s="15"/>
      <c r="AK111" s="15"/>
      <c r="AL111" s="15"/>
      <c r="AM111" s="15"/>
      <c r="AN111" s="15"/>
      <c r="AO111" s="15"/>
    </row>
    <row r="112" spans="1:41" s="16" customFormat="1" ht="19.5" customHeight="1">
      <c r="A112" s="4"/>
      <c r="B112" s="211" t="s">
        <v>191</v>
      </c>
      <c r="C112" s="212"/>
      <c r="D112" s="212"/>
      <c r="E112" s="212"/>
      <c r="F112" s="212"/>
      <c r="G112" s="212"/>
      <c r="H112" s="213" t="s">
        <v>192</v>
      </c>
      <c r="I112" s="213"/>
      <c r="J112" s="44"/>
      <c r="K112" s="45" t="s">
        <v>45</v>
      </c>
      <c r="L112" s="45" t="s">
        <v>45</v>
      </c>
      <c r="M112" s="45"/>
      <c r="N112" s="123">
        <v>1372</v>
      </c>
      <c r="O112" s="182" t="s">
        <v>28</v>
      </c>
      <c r="P112" s="183" t="s">
        <v>28</v>
      </c>
      <c r="Q112" s="15"/>
      <c r="R112" s="15"/>
      <c r="S112" s="15"/>
      <c r="T112" s="15"/>
      <c r="U112" s="15"/>
      <c r="V112" s="15"/>
      <c r="W112" s="15"/>
      <c r="X112" s="15"/>
      <c r="Y112" s="15"/>
      <c r="Z112" s="15"/>
      <c r="AA112" s="15"/>
      <c r="AB112" s="15"/>
      <c r="AC112" s="15"/>
      <c r="AD112" s="15"/>
      <c r="AE112" s="15"/>
      <c r="AF112" s="15"/>
      <c r="AG112" s="15"/>
      <c r="AH112" s="15"/>
      <c r="AI112" s="15"/>
      <c r="AJ112" s="15"/>
      <c r="AK112" s="15"/>
      <c r="AL112" s="15"/>
      <c r="AM112" s="15"/>
      <c r="AN112" s="15"/>
      <c r="AO112" s="15"/>
    </row>
    <row r="113" spans="1:41" s="16" customFormat="1" ht="19.5" customHeight="1">
      <c r="A113" s="4"/>
      <c r="B113" s="208" t="s">
        <v>193</v>
      </c>
      <c r="C113" s="209"/>
      <c r="D113" s="209"/>
      <c r="E113" s="209"/>
      <c r="F113" s="209"/>
      <c r="G113" s="209"/>
      <c r="H113" s="226" t="s">
        <v>194</v>
      </c>
      <c r="I113" s="226"/>
      <c r="J113" s="42"/>
      <c r="K113" s="32" t="s">
        <v>45</v>
      </c>
      <c r="L113" s="32" t="s">
        <v>45</v>
      </c>
      <c r="M113" s="32"/>
      <c r="N113" s="122">
        <v>649</v>
      </c>
      <c r="O113" s="180" t="s">
        <v>28</v>
      </c>
      <c r="P113" s="181" t="s">
        <v>28</v>
      </c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5"/>
      <c r="AB113" s="15"/>
      <c r="AC113" s="15"/>
      <c r="AD113" s="15"/>
      <c r="AE113" s="15"/>
      <c r="AF113" s="15"/>
      <c r="AG113" s="15"/>
      <c r="AH113" s="15"/>
      <c r="AI113" s="15"/>
      <c r="AJ113" s="15"/>
      <c r="AK113" s="15"/>
      <c r="AL113" s="15"/>
      <c r="AM113" s="15"/>
      <c r="AN113" s="15"/>
      <c r="AO113" s="15"/>
    </row>
    <row r="114" spans="1:41" s="16" customFormat="1" ht="51" customHeight="1">
      <c r="A114" s="4"/>
      <c r="B114" s="211" t="s">
        <v>195</v>
      </c>
      <c r="C114" s="212"/>
      <c r="D114" s="212"/>
      <c r="E114" s="212"/>
      <c r="F114" s="212"/>
      <c r="G114" s="212"/>
      <c r="H114" s="213" t="s">
        <v>196</v>
      </c>
      <c r="I114" s="213"/>
      <c r="J114" s="44"/>
      <c r="K114" s="45" t="s">
        <v>45</v>
      </c>
      <c r="L114" s="45" t="s">
        <v>45</v>
      </c>
      <c r="M114" s="45"/>
      <c r="N114" s="123">
        <v>3654</v>
      </c>
      <c r="O114" s="182" t="s">
        <v>28</v>
      </c>
      <c r="P114" s="183" t="s">
        <v>28</v>
      </c>
      <c r="Q114" s="15"/>
      <c r="R114" s="15"/>
      <c r="S114" s="15"/>
      <c r="T114" s="15"/>
      <c r="U114" s="15"/>
      <c r="V114" s="15"/>
      <c r="W114" s="15"/>
      <c r="X114" s="15"/>
      <c r="Y114" s="15"/>
      <c r="Z114" s="15"/>
      <c r="AA114" s="15"/>
      <c r="AB114" s="15"/>
      <c r="AC114" s="15"/>
      <c r="AD114" s="15"/>
      <c r="AE114" s="15"/>
      <c r="AF114" s="15"/>
      <c r="AG114" s="15"/>
      <c r="AH114" s="15"/>
      <c r="AI114" s="15"/>
      <c r="AJ114" s="15"/>
      <c r="AK114" s="15"/>
      <c r="AL114" s="15"/>
      <c r="AM114" s="15"/>
      <c r="AN114" s="15"/>
      <c r="AO114" s="15"/>
    </row>
    <row r="115" spans="1:41" s="16" customFormat="1" ht="19.5">
      <c r="A115" s="4"/>
      <c r="B115" s="159"/>
      <c r="C115" s="56"/>
      <c r="D115" s="56"/>
      <c r="E115" s="56"/>
      <c r="F115" s="56"/>
      <c r="G115" s="57"/>
      <c r="H115" s="228"/>
      <c r="I115" s="228"/>
      <c r="J115" s="55"/>
      <c r="K115" s="50"/>
      <c r="L115" s="50"/>
      <c r="M115" s="50"/>
      <c r="N115" s="122"/>
      <c r="O115" s="180"/>
      <c r="P115" s="181"/>
      <c r="Q115" s="15"/>
      <c r="R115" s="15"/>
      <c r="S115" s="15"/>
      <c r="T115" s="15"/>
      <c r="U115" s="15"/>
      <c r="V115" s="15"/>
      <c r="W115" s="15"/>
      <c r="X115" s="15"/>
      <c r="Y115" s="15"/>
      <c r="Z115" s="15"/>
      <c r="AA115" s="15"/>
      <c r="AB115" s="15"/>
      <c r="AC115" s="15"/>
      <c r="AD115" s="15"/>
      <c r="AE115" s="15"/>
      <c r="AF115" s="15"/>
      <c r="AG115" s="15"/>
      <c r="AH115" s="15"/>
      <c r="AI115" s="15"/>
      <c r="AJ115" s="15"/>
      <c r="AK115" s="15"/>
      <c r="AL115" s="15"/>
      <c r="AM115" s="15"/>
      <c r="AN115" s="15"/>
      <c r="AO115" s="15"/>
    </row>
    <row r="116" spans="1:41" s="16" customFormat="1" ht="19.5">
      <c r="A116" s="4"/>
      <c r="B116" s="224" t="s">
        <v>197</v>
      </c>
      <c r="C116" s="225"/>
      <c r="D116" s="225"/>
      <c r="E116" s="225"/>
      <c r="F116" s="225"/>
      <c r="G116" s="225"/>
      <c r="H116" s="222"/>
      <c r="I116" s="222"/>
      <c r="J116" s="39"/>
      <c r="K116" s="40"/>
      <c r="L116" s="40"/>
      <c r="M116" s="40"/>
      <c r="N116" s="121"/>
      <c r="O116" s="178"/>
      <c r="P116" s="179"/>
      <c r="Q116" s="15"/>
      <c r="R116" s="15"/>
      <c r="S116" s="15"/>
      <c r="T116" s="15"/>
      <c r="U116" s="15"/>
      <c r="V116" s="15"/>
      <c r="W116" s="15"/>
      <c r="X116" s="15"/>
      <c r="Y116" s="15"/>
      <c r="Z116" s="15"/>
      <c r="AA116" s="15"/>
      <c r="AB116" s="15"/>
      <c r="AC116" s="15"/>
      <c r="AD116" s="15"/>
      <c r="AE116" s="15"/>
      <c r="AF116" s="15"/>
      <c r="AG116" s="15"/>
      <c r="AH116" s="15"/>
      <c r="AI116" s="15"/>
      <c r="AJ116" s="15"/>
      <c r="AK116" s="15"/>
      <c r="AL116" s="15"/>
      <c r="AM116" s="15"/>
      <c r="AN116" s="15"/>
      <c r="AO116" s="15"/>
    </row>
    <row r="117" spans="1:41" s="16" customFormat="1" ht="19.5">
      <c r="A117" s="4"/>
      <c r="B117" s="229" t="s">
        <v>198</v>
      </c>
      <c r="C117" s="230"/>
      <c r="D117" s="230"/>
      <c r="E117" s="230"/>
      <c r="F117" s="230"/>
      <c r="G117" s="230"/>
      <c r="H117" s="226" t="s">
        <v>199</v>
      </c>
      <c r="I117" s="226"/>
      <c r="J117" s="42"/>
      <c r="K117" s="32" t="s">
        <v>27</v>
      </c>
      <c r="L117" s="32" t="s">
        <v>27</v>
      </c>
      <c r="M117" s="32"/>
      <c r="N117" s="122" t="s">
        <v>28</v>
      </c>
      <c r="O117" s="180" t="s">
        <v>28</v>
      </c>
      <c r="P117" s="181" t="s">
        <v>28</v>
      </c>
      <c r="Q117" s="15"/>
      <c r="R117" s="15"/>
      <c r="S117" s="15"/>
      <c r="T117" s="15"/>
      <c r="U117" s="15"/>
      <c r="V117" s="15"/>
      <c r="W117" s="15"/>
      <c r="X117" s="15"/>
      <c r="Y117" s="15"/>
      <c r="Z117" s="15"/>
      <c r="AA117" s="15"/>
      <c r="AB117" s="15"/>
      <c r="AC117" s="15"/>
      <c r="AD117" s="15"/>
      <c r="AE117" s="15"/>
      <c r="AF117" s="15"/>
      <c r="AG117" s="15"/>
      <c r="AH117" s="15"/>
      <c r="AI117" s="15"/>
      <c r="AJ117" s="15"/>
      <c r="AK117" s="15"/>
      <c r="AL117" s="15"/>
      <c r="AM117" s="15"/>
      <c r="AN117" s="15"/>
      <c r="AO117" s="15"/>
    </row>
    <row r="118" spans="1:41" s="16" customFormat="1" ht="19.5">
      <c r="A118" s="4"/>
      <c r="B118" s="211" t="s">
        <v>200</v>
      </c>
      <c r="C118" s="212"/>
      <c r="D118" s="212"/>
      <c r="E118" s="212"/>
      <c r="F118" s="212"/>
      <c r="G118" s="212"/>
      <c r="H118" s="213" t="s">
        <v>201</v>
      </c>
      <c r="I118" s="213"/>
      <c r="J118" s="44"/>
      <c r="K118" s="45" t="s">
        <v>27</v>
      </c>
      <c r="L118" s="45" t="s">
        <v>27</v>
      </c>
      <c r="M118" s="45"/>
      <c r="N118" s="123" t="s">
        <v>28</v>
      </c>
      <c r="O118" s="182" t="s">
        <v>28</v>
      </c>
      <c r="P118" s="183" t="s">
        <v>28</v>
      </c>
      <c r="Q118" s="15"/>
      <c r="R118" s="15"/>
      <c r="S118" s="15"/>
      <c r="T118" s="15"/>
      <c r="U118" s="15"/>
      <c r="V118" s="15"/>
      <c r="W118" s="15"/>
      <c r="X118" s="15"/>
      <c r="Y118" s="15"/>
      <c r="Z118" s="15"/>
      <c r="AA118" s="15"/>
      <c r="AB118" s="15"/>
      <c r="AC118" s="15"/>
      <c r="AD118" s="15"/>
      <c r="AE118" s="15"/>
      <c r="AF118" s="15"/>
      <c r="AG118" s="15"/>
      <c r="AH118" s="15"/>
      <c r="AI118" s="15"/>
      <c r="AJ118" s="15"/>
      <c r="AK118" s="15"/>
      <c r="AL118" s="15"/>
      <c r="AM118" s="15"/>
      <c r="AN118" s="15"/>
      <c r="AO118" s="15"/>
    </row>
    <row r="119" spans="1:41" s="16" customFormat="1" ht="19.5">
      <c r="A119" s="4"/>
      <c r="B119" s="229" t="s">
        <v>406</v>
      </c>
      <c r="C119" s="230"/>
      <c r="D119" s="230"/>
      <c r="E119" s="230"/>
      <c r="F119" s="230"/>
      <c r="G119" s="230"/>
      <c r="H119" s="226" t="s">
        <v>87</v>
      </c>
      <c r="I119" s="226"/>
      <c r="J119" s="42"/>
      <c r="K119" s="32" t="s">
        <v>102</v>
      </c>
      <c r="L119" s="32" t="s">
        <v>102</v>
      </c>
      <c r="M119" s="32"/>
      <c r="N119" s="122" t="s">
        <v>28</v>
      </c>
      <c r="O119" s="180" t="s">
        <v>28</v>
      </c>
      <c r="P119" s="181" t="s">
        <v>28</v>
      </c>
      <c r="Q119" s="15"/>
      <c r="R119" s="15"/>
      <c r="S119" s="15"/>
      <c r="T119" s="15"/>
      <c r="U119" s="15"/>
      <c r="V119" s="15"/>
      <c r="W119" s="15"/>
      <c r="X119" s="15"/>
      <c r="Y119" s="15"/>
      <c r="Z119" s="15"/>
      <c r="AA119" s="15"/>
      <c r="AB119" s="15"/>
      <c r="AC119" s="15"/>
      <c r="AD119" s="15"/>
      <c r="AE119" s="15"/>
      <c r="AF119" s="15"/>
      <c r="AG119" s="15"/>
      <c r="AH119" s="15"/>
      <c r="AI119" s="15"/>
      <c r="AJ119" s="15"/>
      <c r="AK119" s="15"/>
      <c r="AL119" s="15"/>
      <c r="AM119" s="15"/>
      <c r="AN119" s="15"/>
      <c r="AO119" s="15"/>
    </row>
    <row r="120" spans="1:41" s="16" customFormat="1" ht="19.5">
      <c r="A120" s="4"/>
      <c r="B120" s="211" t="s">
        <v>203</v>
      </c>
      <c r="C120" s="212"/>
      <c r="D120" s="212"/>
      <c r="E120" s="212"/>
      <c r="F120" s="212"/>
      <c r="G120" s="212"/>
      <c r="H120" s="213" t="s">
        <v>204</v>
      </c>
      <c r="I120" s="213"/>
      <c r="J120" s="44"/>
      <c r="K120" s="45" t="s">
        <v>27</v>
      </c>
      <c r="L120" s="45" t="s">
        <v>27</v>
      </c>
      <c r="M120" s="45"/>
      <c r="N120" s="123" t="s">
        <v>28</v>
      </c>
      <c r="O120" s="182" t="s">
        <v>28</v>
      </c>
      <c r="P120" s="183" t="s">
        <v>28</v>
      </c>
      <c r="Q120" s="15"/>
      <c r="R120" s="15"/>
      <c r="S120" s="15"/>
      <c r="T120" s="15"/>
      <c r="U120" s="15"/>
      <c r="V120" s="15"/>
      <c r="W120" s="15"/>
      <c r="X120" s="15"/>
      <c r="Y120" s="15"/>
      <c r="Z120" s="15"/>
      <c r="AA120" s="15"/>
      <c r="AB120" s="15"/>
      <c r="AC120" s="15"/>
      <c r="AD120" s="15"/>
      <c r="AE120" s="15"/>
      <c r="AF120" s="15"/>
      <c r="AG120" s="15"/>
      <c r="AH120" s="15"/>
      <c r="AI120" s="15"/>
      <c r="AJ120" s="15"/>
      <c r="AK120" s="15"/>
      <c r="AL120" s="15"/>
      <c r="AM120" s="15"/>
      <c r="AN120" s="15"/>
      <c r="AO120" s="15"/>
    </row>
    <row r="121" spans="1:41" s="16" customFormat="1" ht="19.5">
      <c r="A121" s="4"/>
      <c r="B121" s="229" t="s">
        <v>205</v>
      </c>
      <c r="C121" s="230"/>
      <c r="D121" s="230"/>
      <c r="E121" s="230"/>
      <c r="F121" s="230"/>
      <c r="G121" s="230"/>
      <c r="H121" s="226" t="s">
        <v>206</v>
      </c>
      <c r="I121" s="226"/>
      <c r="J121" s="42"/>
      <c r="K121" s="32" t="s">
        <v>27</v>
      </c>
      <c r="L121" s="32" t="s">
        <v>27</v>
      </c>
      <c r="M121" s="32"/>
      <c r="N121" s="124" t="s">
        <v>28</v>
      </c>
      <c r="O121" s="180" t="s">
        <v>28</v>
      </c>
      <c r="P121" s="181" t="s">
        <v>28</v>
      </c>
      <c r="Q121" s="15"/>
      <c r="R121" s="15"/>
      <c r="S121" s="15"/>
      <c r="T121" s="15"/>
      <c r="U121" s="15"/>
      <c r="V121" s="15"/>
      <c r="W121" s="15"/>
      <c r="X121" s="15"/>
      <c r="Y121" s="15"/>
      <c r="Z121" s="15"/>
      <c r="AA121" s="15"/>
      <c r="AB121" s="15"/>
      <c r="AC121" s="15"/>
      <c r="AD121" s="15"/>
      <c r="AE121" s="15"/>
      <c r="AF121" s="15"/>
      <c r="AG121" s="15"/>
      <c r="AH121" s="15"/>
      <c r="AI121" s="15"/>
      <c r="AJ121" s="15"/>
      <c r="AK121" s="15"/>
      <c r="AL121" s="15"/>
      <c r="AM121" s="15"/>
      <c r="AN121" s="15"/>
      <c r="AO121" s="15"/>
    </row>
    <row r="122" spans="1:41" s="16" customFormat="1" ht="19.5">
      <c r="A122" s="4"/>
      <c r="B122" s="211" t="s">
        <v>207</v>
      </c>
      <c r="C122" s="212"/>
      <c r="D122" s="212"/>
      <c r="E122" s="212"/>
      <c r="F122" s="212"/>
      <c r="G122" s="212"/>
      <c r="H122" s="213" t="s">
        <v>208</v>
      </c>
      <c r="I122" s="213"/>
      <c r="J122" s="44"/>
      <c r="K122" s="45" t="s">
        <v>27</v>
      </c>
      <c r="L122" s="45" t="s">
        <v>27</v>
      </c>
      <c r="M122" s="45"/>
      <c r="N122" s="123" t="s">
        <v>28</v>
      </c>
      <c r="O122" s="182" t="s">
        <v>28</v>
      </c>
      <c r="P122" s="183" t="s">
        <v>28</v>
      </c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5"/>
      <c r="AD122" s="15"/>
      <c r="AE122" s="15"/>
      <c r="AF122" s="15"/>
      <c r="AG122" s="15"/>
      <c r="AH122" s="15"/>
      <c r="AI122" s="15"/>
      <c r="AJ122" s="15"/>
      <c r="AK122" s="15"/>
      <c r="AL122" s="15"/>
      <c r="AM122" s="15"/>
      <c r="AN122" s="15"/>
      <c r="AO122" s="15"/>
    </row>
    <row r="123" spans="1:41" s="16" customFormat="1" ht="19.5">
      <c r="A123" s="4"/>
      <c r="B123" s="229" t="s">
        <v>209</v>
      </c>
      <c r="C123" s="230"/>
      <c r="D123" s="230"/>
      <c r="E123" s="230"/>
      <c r="F123" s="230"/>
      <c r="G123" s="230"/>
      <c r="H123" s="226" t="s">
        <v>210</v>
      </c>
      <c r="I123" s="226"/>
      <c r="J123" s="42"/>
      <c r="K123" s="32" t="s">
        <v>27</v>
      </c>
      <c r="L123" s="32" t="s">
        <v>27</v>
      </c>
      <c r="M123" s="32"/>
      <c r="N123" s="124" t="s">
        <v>28</v>
      </c>
      <c r="O123" s="180" t="s">
        <v>28</v>
      </c>
      <c r="P123" s="181" t="s">
        <v>28</v>
      </c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  <c r="AO123" s="15"/>
    </row>
    <row r="124" spans="1:41" s="16" customFormat="1" ht="19.5">
      <c r="A124" s="4"/>
      <c r="B124" s="211" t="s">
        <v>211</v>
      </c>
      <c r="C124" s="212"/>
      <c r="D124" s="212"/>
      <c r="E124" s="212"/>
      <c r="F124" s="212"/>
      <c r="G124" s="212"/>
      <c r="H124" s="213" t="s">
        <v>212</v>
      </c>
      <c r="I124" s="213"/>
      <c r="J124" s="44"/>
      <c r="K124" s="45" t="s">
        <v>27</v>
      </c>
      <c r="L124" s="45" t="s">
        <v>27</v>
      </c>
      <c r="M124" s="45"/>
      <c r="N124" s="123" t="s">
        <v>28</v>
      </c>
      <c r="O124" s="182" t="s">
        <v>28</v>
      </c>
      <c r="P124" s="183" t="s">
        <v>28</v>
      </c>
      <c r="Q124" s="15"/>
      <c r="R124" s="15"/>
      <c r="S124" s="15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/>
      <c r="AH124" s="15"/>
      <c r="AI124" s="15"/>
      <c r="AJ124" s="15"/>
      <c r="AK124" s="15"/>
      <c r="AL124" s="15"/>
      <c r="AM124" s="15"/>
      <c r="AN124" s="15"/>
      <c r="AO124" s="15"/>
    </row>
    <row r="125" spans="1:41" s="16" customFormat="1" ht="19.5">
      <c r="A125" s="4"/>
      <c r="B125" s="229" t="s">
        <v>213</v>
      </c>
      <c r="C125" s="230"/>
      <c r="D125" s="230"/>
      <c r="E125" s="230"/>
      <c r="F125" s="230"/>
      <c r="G125" s="230"/>
      <c r="H125" s="226" t="s">
        <v>214</v>
      </c>
      <c r="I125" s="226"/>
      <c r="J125" s="42"/>
      <c r="K125" s="32" t="s">
        <v>27</v>
      </c>
      <c r="L125" s="32" t="s">
        <v>27</v>
      </c>
      <c r="M125" s="32"/>
      <c r="N125" s="124" t="s">
        <v>28</v>
      </c>
      <c r="O125" s="180" t="s">
        <v>28</v>
      </c>
      <c r="P125" s="181" t="s">
        <v>28</v>
      </c>
      <c r="Q125" s="15"/>
      <c r="R125" s="15"/>
      <c r="S125" s="15"/>
      <c r="T125" s="15"/>
      <c r="U125" s="15"/>
      <c r="V125" s="15"/>
      <c r="W125" s="15"/>
      <c r="X125" s="15"/>
      <c r="Y125" s="15"/>
      <c r="Z125" s="15"/>
      <c r="AA125" s="15"/>
      <c r="AB125" s="15"/>
      <c r="AC125" s="15"/>
      <c r="AD125" s="15"/>
      <c r="AE125" s="15"/>
      <c r="AF125" s="15"/>
      <c r="AG125" s="15"/>
      <c r="AH125" s="15"/>
      <c r="AI125" s="15"/>
      <c r="AJ125" s="15"/>
      <c r="AK125" s="15"/>
      <c r="AL125" s="15"/>
      <c r="AM125" s="15"/>
      <c r="AN125" s="15"/>
      <c r="AO125" s="15"/>
    </row>
    <row r="126" spans="1:41" s="16" customFormat="1" ht="19.5">
      <c r="A126" s="4"/>
      <c r="B126" s="211" t="s">
        <v>215</v>
      </c>
      <c r="C126" s="212"/>
      <c r="D126" s="212"/>
      <c r="E126" s="212"/>
      <c r="F126" s="212"/>
      <c r="G126" s="212"/>
      <c r="H126" s="213" t="s">
        <v>216</v>
      </c>
      <c r="I126" s="213"/>
      <c r="J126" s="44"/>
      <c r="K126" s="45" t="s">
        <v>27</v>
      </c>
      <c r="L126" s="45" t="s">
        <v>27</v>
      </c>
      <c r="M126" s="45"/>
      <c r="N126" s="123" t="s">
        <v>28</v>
      </c>
      <c r="O126" s="182" t="s">
        <v>28</v>
      </c>
      <c r="P126" s="183" t="s">
        <v>28</v>
      </c>
      <c r="Q126" s="15"/>
      <c r="R126" s="15"/>
      <c r="S126" s="15"/>
      <c r="T126" s="15"/>
      <c r="U126" s="15"/>
      <c r="V126" s="15"/>
      <c r="W126" s="15"/>
      <c r="X126" s="15"/>
      <c r="Y126" s="15"/>
      <c r="Z126" s="15"/>
      <c r="AA126" s="15"/>
      <c r="AB126" s="15"/>
      <c r="AC126" s="15"/>
      <c r="AD126" s="15"/>
      <c r="AE126" s="15"/>
      <c r="AF126" s="15"/>
      <c r="AG126" s="15"/>
      <c r="AH126" s="15"/>
      <c r="AI126" s="15"/>
      <c r="AJ126" s="15"/>
      <c r="AK126" s="15"/>
      <c r="AL126" s="15"/>
      <c r="AM126" s="15"/>
      <c r="AN126" s="15"/>
      <c r="AO126" s="15"/>
    </row>
    <row r="127" spans="1:41" s="16" customFormat="1" ht="19.5">
      <c r="A127" s="4"/>
      <c r="B127" s="229" t="s">
        <v>217</v>
      </c>
      <c r="C127" s="230"/>
      <c r="D127" s="230"/>
      <c r="E127" s="230"/>
      <c r="F127" s="230"/>
      <c r="G127" s="230"/>
      <c r="H127" s="226" t="s">
        <v>218</v>
      </c>
      <c r="I127" s="226"/>
      <c r="J127" s="42"/>
      <c r="K127" s="32" t="s">
        <v>27</v>
      </c>
      <c r="L127" s="32" t="s">
        <v>27</v>
      </c>
      <c r="M127" s="32"/>
      <c r="N127" s="124" t="s">
        <v>28</v>
      </c>
      <c r="O127" s="180" t="s">
        <v>28</v>
      </c>
      <c r="P127" s="181" t="s">
        <v>28</v>
      </c>
      <c r="Q127" s="15"/>
      <c r="R127" s="15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5"/>
      <c r="AM127" s="15"/>
      <c r="AN127" s="15"/>
      <c r="AO127" s="15"/>
    </row>
    <row r="128" spans="1:41" s="16" customFormat="1" ht="19.5">
      <c r="A128" s="4"/>
      <c r="B128" s="211" t="s">
        <v>407</v>
      </c>
      <c r="C128" s="212"/>
      <c r="D128" s="212"/>
      <c r="E128" s="212"/>
      <c r="F128" s="212"/>
      <c r="G128" s="212"/>
      <c r="H128" s="213" t="s">
        <v>408</v>
      </c>
      <c r="I128" s="213"/>
      <c r="J128" s="44"/>
      <c r="K128" s="45" t="s">
        <v>45</v>
      </c>
      <c r="L128" s="45" t="s">
        <v>45</v>
      </c>
      <c r="M128" s="45"/>
      <c r="N128" s="123">
        <v>2090</v>
      </c>
      <c r="O128" s="182" t="s">
        <v>28</v>
      </c>
      <c r="P128" s="183" t="s">
        <v>28</v>
      </c>
      <c r="Q128" s="15"/>
      <c r="R128" s="15"/>
      <c r="S128" s="15"/>
      <c r="T128" s="15"/>
      <c r="U128" s="15"/>
      <c r="V128" s="15"/>
      <c r="W128" s="15"/>
      <c r="X128" s="15"/>
      <c r="Y128" s="15"/>
      <c r="Z128" s="15"/>
      <c r="AA128" s="15"/>
      <c r="AB128" s="15"/>
      <c r="AC128" s="15"/>
      <c r="AD128" s="15"/>
      <c r="AE128" s="15"/>
      <c r="AF128" s="15"/>
      <c r="AG128" s="15"/>
      <c r="AH128" s="15"/>
      <c r="AI128" s="15"/>
      <c r="AJ128" s="15"/>
      <c r="AK128" s="15"/>
      <c r="AL128" s="15"/>
      <c r="AM128" s="15"/>
      <c r="AN128" s="15"/>
      <c r="AO128" s="15"/>
    </row>
    <row r="129" spans="1:41" s="16" customFormat="1" ht="19.5" customHeight="1">
      <c r="A129" s="4"/>
      <c r="B129" s="229" t="s">
        <v>219</v>
      </c>
      <c r="C129" s="230"/>
      <c r="D129" s="230"/>
      <c r="E129" s="230"/>
      <c r="F129" s="230"/>
      <c r="G129" s="230"/>
      <c r="H129" s="226" t="s">
        <v>220</v>
      </c>
      <c r="I129" s="226"/>
      <c r="J129" s="42"/>
      <c r="K129" s="32" t="s">
        <v>27</v>
      </c>
      <c r="L129" s="32" t="s">
        <v>27</v>
      </c>
      <c r="M129" s="32"/>
      <c r="N129" s="124" t="s">
        <v>28</v>
      </c>
      <c r="O129" s="180" t="s">
        <v>28</v>
      </c>
      <c r="P129" s="181" t="s">
        <v>28</v>
      </c>
      <c r="Q129" s="15"/>
      <c r="R129" s="15"/>
      <c r="S129" s="15"/>
      <c r="T129" s="15"/>
      <c r="U129" s="15"/>
      <c r="V129" s="15"/>
      <c r="W129" s="15"/>
      <c r="X129" s="15"/>
      <c r="Y129" s="15"/>
      <c r="Z129" s="15"/>
      <c r="AA129" s="15"/>
      <c r="AB129" s="15"/>
      <c r="AC129" s="15"/>
      <c r="AD129" s="15"/>
      <c r="AE129" s="15"/>
      <c r="AF129" s="15"/>
      <c r="AG129" s="15"/>
      <c r="AH129" s="15"/>
      <c r="AI129" s="15"/>
      <c r="AJ129" s="15"/>
      <c r="AK129" s="15"/>
      <c r="AL129" s="15"/>
      <c r="AM129" s="15"/>
      <c r="AN129" s="15"/>
      <c r="AO129" s="15"/>
    </row>
    <row r="130" spans="1:41" s="16" customFormat="1" ht="19.5" customHeight="1">
      <c r="A130" s="4"/>
      <c r="B130" s="211" t="s">
        <v>221</v>
      </c>
      <c r="C130" s="212"/>
      <c r="D130" s="212"/>
      <c r="E130" s="212"/>
      <c r="F130" s="212"/>
      <c r="G130" s="212"/>
      <c r="H130" s="213" t="s">
        <v>222</v>
      </c>
      <c r="I130" s="213"/>
      <c r="J130" s="44"/>
      <c r="K130" s="45" t="s">
        <v>27</v>
      </c>
      <c r="L130" s="45" t="s">
        <v>27</v>
      </c>
      <c r="M130" s="45"/>
      <c r="N130" s="123" t="s">
        <v>28</v>
      </c>
      <c r="O130" s="182" t="s">
        <v>28</v>
      </c>
      <c r="P130" s="183" t="s">
        <v>28</v>
      </c>
      <c r="Q130" s="15"/>
      <c r="R130" s="15"/>
      <c r="S130" s="15"/>
      <c r="T130" s="15"/>
      <c r="U130" s="15"/>
      <c r="V130" s="15"/>
      <c r="W130" s="15"/>
      <c r="X130" s="15"/>
      <c r="Y130" s="15"/>
      <c r="Z130" s="15"/>
      <c r="AA130" s="15"/>
      <c r="AB130" s="15"/>
      <c r="AC130" s="15"/>
      <c r="AD130" s="15"/>
      <c r="AE130" s="15"/>
      <c r="AF130" s="15"/>
      <c r="AG130" s="15"/>
      <c r="AH130" s="15"/>
      <c r="AI130" s="15"/>
      <c r="AJ130" s="15"/>
      <c r="AK130" s="15"/>
      <c r="AL130" s="15"/>
      <c r="AM130" s="15"/>
      <c r="AN130" s="15"/>
      <c r="AO130" s="15"/>
    </row>
    <row r="131" spans="1:41" s="16" customFormat="1" ht="19.5" customHeight="1">
      <c r="A131" s="4"/>
      <c r="B131" s="229" t="s">
        <v>223</v>
      </c>
      <c r="C131" s="230"/>
      <c r="D131" s="230"/>
      <c r="E131" s="230"/>
      <c r="F131" s="230"/>
      <c r="G131" s="230"/>
      <c r="H131" s="226" t="s">
        <v>224</v>
      </c>
      <c r="I131" s="226"/>
      <c r="J131" s="42"/>
      <c r="K131" s="32" t="s">
        <v>225</v>
      </c>
      <c r="L131" s="32" t="s">
        <v>27</v>
      </c>
      <c r="M131" s="32"/>
      <c r="N131" s="124" t="s">
        <v>28</v>
      </c>
      <c r="O131" s="180" t="s">
        <v>28</v>
      </c>
      <c r="P131" s="181" t="s">
        <v>28</v>
      </c>
      <c r="Q131" s="15"/>
      <c r="R131" s="15"/>
      <c r="S131" s="15"/>
      <c r="T131" s="15"/>
      <c r="U131" s="15"/>
      <c r="V131" s="15"/>
      <c r="W131" s="15"/>
      <c r="X131" s="15"/>
      <c r="Y131" s="15"/>
      <c r="Z131" s="15"/>
      <c r="AA131" s="15"/>
      <c r="AB131" s="15"/>
      <c r="AC131" s="15"/>
      <c r="AD131" s="15"/>
      <c r="AE131" s="15"/>
      <c r="AF131" s="15"/>
      <c r="AG131" s="15"/>
      <c r="AH131" s="15"/>
      <c r="AI131" s="15"/>
      <c r="AJ131" s="15"/>
      <c r="AK131" s="15"/>
      <c r="AL131" s="15"/>
      <c r="AM131" s="15"/>
      <c r="AN131" s="15"/>
      <c r="AO131" s="15"/>
    </row>
    <row r="132" spans="1:41" s="16" customFormat="1" ht="19.5" customHeight="1">
      <c r="A132" s="4"/>
      <c r="B132" s="211" t="s">
        <v>226</v>
      </c>
      <c r="C132" s="212"/>
      <c r="D132" s="212"/>
      <c r="E132" s="212"/>
      <c r="F132" s="212"/>
      <c r="G132" s="212"/>
      <c r="H132" s="213" t="s">
        <v>227</v>
      </c>
      <c r="I132" s="213"/>
      <c r="J132" s="44"/>
      <c r="K132" s="45" t="s">
        <v>27</v>
      </c>
      <c r="L132" s="45" t="s">
        <v>27</v>
      </c>
      <c r="M132" s="45"/>
      <c r="N132" s="123" t="s">
        <v>28</v>
      </c>
      <c r="O132" s="182" t="s">
        <v>28</v>
      </c>
      <c r="P132" s="183" t="s">
        <v>28</v>
      </c>
      <c r="Q132" s="15"/>
      <c r="R132" s="15"/>
      <c r="S132" s="15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5"/>
      <c r="AM132" s="15"/>
      <c r="AN132" s="15"/>
      <c r="AO132" s="15"/>
    </row>
    <row r="133" spans="1:41" s="16" customFormat="1" ht="19.5" customHeight="1">
      <c r="A133" s="4"/>
      <c r="B133" s="229" t="s">
        <v>228</v>
      </c>
      <c r="C133" s="230"/>
      <c r="D133" s="230"/>
      <c r="E133" s="230"/>
      <c r="F133" s="230"/>
      <c r="G133" s="230"/>
      <c r="H133" s="226" t="s">
        <v>229</v>
      </c>
      <c r="I133" s="226"/>
      <c r="J133" s="42"/>
      <c r="K133" s="32" t="s">
        <v>27</v>
      </c>
      <c r="L133" s="32" t="s">
        <v>27</v>
      </c>
      <c r="M133" s="32"/>
      <c r="N133" s="124" t="s">
        <v>28</v>
      </c>
      <c r="O133" s="180" t="s">
        <v>28</v>
      </c>
      <c r="P133" s="181" t="s">
        <v>28</v>
      </c>
      <c r="Q133" s="15"/>
      <c r="R133" s="15"/>
      <c r="S133" s="15"/>
      <c r="T133" s="15"/>
      <c r="U133" s="15"/>
      <c r="V133" s="15"/>
      <c r="W133" s="15"/>
      <c r="X133" s="15"/>
      <c r="Y133" s="15"/>
      <c r="Z133" s="15"/>
      <c r="AA133" s="15"/>
      <c r="AB133" s="15"/>
      <c r="AC133" s="15"/>
      <c r="AD133" s="15"/>
      <c r="AE133" s="15"/>
      <c r="AF133" s="15"/>
      <c r="AG133" s="15"/>
      <c r="AH133" s="15"/>
      <c r="AI133" s="15"/>
      <c r="AJ133" s="15"/>
      <c r="AK133" s="15"/>
      <c r="AL133" s="15"/>
      <c r="AM133" s="15"/>
      <c r="AN133" s="15"/>
      <c r="AO133" s="15"/>
    </row>
    <row r="134" spans="1:41" s="16" customFormat="1" ht="19.5" customHeight="1">
      <c r="A134" s="4"/>
      <c r="B134" s="211" t="s">
        <v>230</v>
      </c>
      <c r="C134" s="212"/>
      <c r="D134" s="212"/>
      <c r="E134" s="212"/>
      <c r="F134" s="212"/>
      <c r="G134" s="212"/>
      <c r="H134" s="213" t="s">
        <v>231</v>
      </c>
      <c r="I134" s="213"/>
      <c r="J134" s="44"/>
      <c r="K134" s="45" t="s">
        <v>92</v>
      </c>
      <c r="L134" s="45" t="s">
        <v>92</v>
      </c>
      <c r="M134" s="45"/>
      <c r="N134" s="123" t="s">
        <v>28</v>
      </c>
      <c r="O134" s="182" t="s">
        <v>28</v>
      </c>
      <c r="P134" s="183" t="s">
        <v>28</v>
      </c>
      <c r="Q134" s="15"/>
      <c r="R134" s="15"/>
      <c r="S134" s="15"/>
      <c r="T134" s="15"/>
      <c r="U134" s="15"/>
      <c r="V134" s="15"/>
      <c r="W134" s="15"/>
      <c r="X134" s="15"/>
      <c r="Y134" s="15"/>
      <c r="Z134" s="15"/>
      <c r="AA134" s="15"/>
      <c r="AB134" s="15"/>
      <c r="AC134" s="15"/>
      <c r="AD134" s="15"/>
      <c r="AE134" s="15"/>
      <c r="AF134" s="15"/>
      <c r="AG134" s="15"/>
      <c r="AH134" s="15"/>
      <c r="AI134" s="15"/>
      <c r="AJ134" s="15"/>
      <c r="AK134" s="15"/>
      <c r="AL134" s="15"/>
      <c r="AM134" s="15"/>
      <c r="AN134" s="15"/>
      <c r="AO134" s="15"/>
    </row>
    <row r="135" spans="1:41" s="16" customFormat="1" ht="19.5" customHeight="1">
      <c r="A135" s="4"/>
      <c r="B135" s="229" t="s">
        <v>232</v>
      </c>
      <c r="C135" s="230"/>
      <c r="D135" s="230"/>
      <c r="E135" s="230"/>
      <c r="F135" s="230"/>
      <c r="G135" s="230"/>
      <c r="H135" s="226" t="s">
        <v>233</v>
      </c>
      <c r="I135" s="226"/>
      <c r="J135" s="42"/>
      <c r="K135" s="32" t="s">
        <v>27</v>
      </c>
      <c r="L135" s="32" t="s">
        <v>27</v>
      </c>
      <c r="M135" s="32"/>
      <c r="N135" s="124" t="s">
        <v>28</v>
      </c>
      <c r="O135" s="180" t="s">
        <v>28</v>
      </c>
      <c r="P135" s="181" t="s">
        <v>28</v>
      </c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</row>
    <row r="136" spans="1:41" s="16" customFormat="1" ht="19.5" customHeight="1">
      <c r="A136" s="4"/>
      <c r="B136" s="211" t="s">
        <v>235</v>
      </c>
      <c r="C136" s="212"/>
      <c r="D136" s="212"/>
      <c r="E136" s="212"/>
      <c r="F136" s="212"/>
      <c r="G136" s="212"/>
      <c r="H136" s="213" t="s">
        <v>236</v>
      </c>
      <c r="I136" s="213"/>
      <c r="J136" s="44"/>
      <c r="K136" s="45" t="s">
        <v>45</v>
      </c>
      <c r="L136" s="45" t="s">
        <v>45</v>
      </c>
      <c r="M136" s="45"/>
      <c r="N136" s="123">
        <v>83</v>
      </c>
      <c r="O136" s="182" t="s">
        <v>28</v>
      </c>
      <c r="P136" s="183" t="s">
        <v>28</v>
      </c>
      <c r="Q136" s="15"/>
      <c r="R136" s="15"/>
      <c r="S136" s="15"/>
      <c r="T136" s="15"/>
      <c r="U136" s="15"/>
      <c r="V136" s="15"/>
      <c r="W136" s="15"/>
      <c r="X136" s="15"/>
      <c r="Y136" s="15"/>
      <c r="Z136" s="15"/>
      <c r="AA136" s="15"/>
      <c r="AB136" s="15"/>
      <c r="AC136" s="15"/>
      <c r="AD136" s="15"/>
      <c r="AE136" s="15"/>
      <c r="AF136" s="15"/>
      <c r="AG136" s="15"/>
      <c r="AH136" s="15"/>
      <c r="AI136" s="15"/>
      <c r="AJ136" s="15"/>
      <c r="AK136" s="15"/>
      <c r="AL136" s="15"/>
      <c r="AM136" s="15"/>
      <c r="AN136" s="15"/>
      <c r="AO136" s="15"/>
    </row>
    <row r="137" spans="1:41" s="16" customFormat="1" ht="19.5" customHeight="1">
      <c r="A137" s="4"/>
      <c r="B137" s="229" t="s">
        <v>237</v>
      </c>
      <c r="C137" s="230"/>
      <c r="D137" s="230"/>
      <c r="E137" s="230"/>
      <c r="F137" s="230"/>
      <c r="G137" s="230"/>
      <c r="H137" s="226" t="s">
        <v>238</v>
      </c>
      <c r="I137" s="226"/>
      <c r="J137" s="42"/>
      <c r="K137" s="32" t="s">
        <v>45</v>
      </c>
      <c r="L137" s="32" t="s">
        <v>45</v>
      </c>
      <c r="M137" s="32"/>
      <c r="N137" s="124">
        <v>302</v>
      </c>
      <c r="O137" s="180" t="s">
        <v>28</v>
      </c>
      <c r="P137" s="181" t="s">
        <v>28</v>
      </c>
      <c r="Q137" s="15"/>
      <c r="R137" s="15"/>
      <c r="S137" s="15"/>
      <c r="T137" s="15"/>
      <c r="U137" s="15"/>
      <c r="V137" s="15"/>
      <c r="W137" s="15"/>
      <c r="X137" s="15"/>
      <c r="Y137" s="15"/>
      <c r="Z137" s="15"/>
      <c r="AA137" s="15"/>
      <c r="AB137" s="15"/>
      <c r="AC137" s="15"/>
      <c r="AD137" s="15"/>
      <c r="AE137" s="15"/>
      <c r="AF137" s="15"/>
      <c r="AG137" s="15"/>
      <c r="AH137" s="15"/>
      <c r="AI137" s="15"/>
      <c r="AJ137" s="15"/>
      <c r="AK137" s="15"/>
      <c r="AL137" s="15"/>
      <c r="AM137" s="15"/>
      <c r="AN137" s="15"/>
      <c r="AO137" s="15"/>
    </row>
    <row r="138" spans="1:41" s="16" customFormat="1" ht="19.5" customHeight="1">
      <c r="A138" s="4"/>
      <c r="B138" s="211" t="s">
        <v>239</v>
      </c>
      <c r="C138" s="212"/>
      <c r="D138" s="212"/>
      <c r="E138" s="212"/>
      <c r="F138" s="212"/>
      <c r="G138" s="212"/>
      <c r="H138" s="213" t="s">
        <v>240</v>
      </c>
      <c r="I138" s="213"/>
      <c r="J138" s="44"/>
      <c r="K138" s="45" t="s">
        <v>45</v>
      </c>
      <c r="L138" s="45" t="s">
        <v>45</v>
      </c>
      <c r="M138" s="45"/>
      <c r="N138" s="123">
        <v>530</v>
      </c>
      <c r="O138" s="182" t="s">
        <v>28</v>
      </c>
      <c r="P138" s="183" t="s">
        <v>28</v>
      </c>
      <c r="Q138" s="15"/>
      <c r="R138" s="15"/>
      <c r="S138" s="15"/>
      <c r="T138" s="15"/>
      <c r="U138" s="15"/>
      <c r="V138" s="15"/>
      <c r="W138" s="15"/>
      <c r="X138" s="15"/>
      <c r="Y138" s="15"/>
      <c r="Z138" s="15"/>
      <c r="AA138" s="15"/>
      <c r="AB138" s="15"/>
      <c r="AC138" s="15"/>
      <c r="AD138" s="15"/>
      <c r="AE138" s="15"/>
      <c r="AF138" s="15"/>
      <c r="AG138" s="15"/>
      <c r="AH138" s="15"/>
      <c r="AI138" s="15"/>
      <c r="AJ138" s="15"/>
      <c r="AK138" s="15"/>
      <c r="AL138" s="15"/>
      <c r="AM138" s="15"/>
      <c r="AN138" s="15"/>
      <c r="AO138" s="15"/>
    </row>
    <row r="139" spans="1:41" s="16" customFormat="1" ht="19.5" customHeight="1">
      <c r="A139" s="4"/>
      <c r="B139" s="229" t="s">
        <v>409</v>
      </c>
      <c r="C139" s="230"/>
      <c r="D139" s="230"/>
      <c r="E139" s="230"/>
      <c r="F139" s="230"/>
      <c r="G139" s="230"/>
      <c r="H139" s="226" t="s">
        <v>240</v>
      </c>
      <c r="I139" s="226"/>
      <c r="J139" s="42"/>
      <c r="K139" s="32" t="s">
        <v>45</v>
      </c>
      <c r="L139" s="32" t="s">
        <v>27</v>
      </c>
      <c r="M139" s="32"/>
      <c r="N139" s="124">
        <v>600</v>
      </c>
      <c r="O139" s="180" t="s">
        <v>28</v>
      </c>
      <c r="P139" s="181" t="s">
        <v>28</v>
      </c>
      <c r="Q139" s="15"/>
      <c r="R139" s="15"/>
      <c r="S139" s="15"/>
      <c r="T139" s="15"/>
      <c r="U139" s="15"/>
      <c r="V139" s="15"/>
      <c r="W139" s="15"/>
      <c r="X139" s="15"/>
      <c r="Y139" s="15"/>
      <c r="Z139" s="15"/>
      <c r="AA139" s="15"/>
      <c r="AB139" s="15"/>
      <c r="AC139" s="15"/>
      <c r="AD139" s="15"/>
      <c r="AE139" s="15"/>
      <c r="AF139" s="15"/>
      <c r="AG139" s="15"/>
      <c r="AH139" s="15"/>
      <c r="AI139" s="15"/>
      <c r="AJ139" s="15"/>
      <c r="AK139" s="15"/>
      <c r="AL139" s="15"/>
      <c r="AM139" s="15"/>
      <c r="AN139" s="15"/>
      <c r="AO139" s="15"/>
    </row>
    <row r="140" spans="1:41" s="16" customFormat="1" ht="19.5" customHeight="1">
      <c r="A140" s="4"/>
      <c r="B140" s="211" t="s">
        <v>241</v>
      </c>
      <c r="C140" s="212"/>
      <c r="D140" s="212"/>
      <c r="E140" s="212"/>
      <c r="F140" s="212"/>
      <c r="G140" s="212"/>
      <c r="H140" s="213" t="s">
        <v>242</v>
      </c>
      <c r="I140" s="213"/>
      <c r="J140" s="44"/>
      <c r="K140" s="45" t="s">
        <v>45</v>
      </c>
      <c r="L140" s="45" t="s">
        <v>45</v>
      </c>
      <c r="M140" s="45"/>
      <c r="N140" s="123">
        <v>52</v>
      </c>
      <c r="O140" s="182" t="s">
        <v>28</v>
      </c>
      <c r="P140" s="183" t="s">
        <v>28</v>
      </c>
      <c r="Q140" s="15"/>
      <c r="R140" s="15"/>
      <c r="S140" s="15"/>
      <c r="T140" s="15"/>
      <c r="U140" s="15"/>
      <c r="V140" s="15"/>
      <c r="W140" s="15"/>
      <c r="X140" s="15"/>
      <c r="Y140" s="15"/>
      <c r="Z140" s="15"/>
      <c r="AA140" s="15"/>
      <c r="AB140" s="15"/>
      <c r="AC140" s="15"/>
      <c r="AD140" s="15"/>
      <c r="AE140" s="15"/>
      <c r="AF140" s="15"/>
      <c r="AG140" s="15"/>
      <c r="AH140" s="15"/>
      <c r="AI140" s="15"/>
      <c r="AJ140" s="15"/>
      <c r="AK140" s="15"/>
      <c r="AL140" s="15"/>
      <c r="AM140" s="15"/>
      <c r="AN140" s="15"/>
      <c r="AO140" s="15"/>
    </row>
    <row r="141" spans="1:41" s="16" customFormat="1" ht="19.5" customHeight="1">
      <c r="A141" s="4"/>
      <c r="B141" s="229" t="s">
        <v>243</v>
      </c>
      <c r="C141" s="230"/>
      <c r="D141" s="230"/>
      <c r="E141" s="230"/>
      <c r="F141" s="230"/>
      <c r="G141" s="230"/>
      <c r="H141" s="226" t="s">
        <v>244</v>
      </c>
      <c r="I141" s="226"/>
      <c r="J141" s="42"/>
      <c r="K141" s="32" t="s">
        <v>45</v>
      </c>
      <c r="L141" s="32" t="s">
        <v>27</v>
      </c>
      <c r="M141" s="32"/>
      <c r="N141" s="124">
        <v>241</v>
      </c>
      <c r="O141" s="180">
        <v>0</v>
      </c>
      <c r="P141" s="181">
        <v>0</v>
      </c>
      <c r="Q141" s="15"/>
      <c r="R141" s="15"/>
      <c r="S141" s="15"/>
      <c r="T141" s="15"/>
      <c r="U141" s="15"/>
      <c r="V141" s="15"/>
      <c r="W141" s="15"/>
      <c r="X141" s="15"/>
      <c r="Y141" s="15"/>
      <c r="Z141" s="15"/>
      <c r="AA141" s="15"/>
      <c r="AB141" s="15"/>
      <c r="AC141" s="15"/>
      <c r="AD141" s="15"/>
      <c r="AE141" s="15"/>
      <c r="AF141" s="15"/>
      <c r="AG141" s="15"/>
      <c r="AH141" s="15"/>
      <c r="AI141" s="15"/>
      <c r="AJ141" s="15"/>
      <c r="AK141" s="15"/>
      <c r="AL141" s="15"/>
      <c r="AM141" s="15"/>
      <c r="AN141" s="15"/>
      <c r="AO141" s="15"/>
    </row>
    <row r="142" spans="1:41" s="16" customFormat="1" ht="19.5" customHeight="1">
      <c r="A142" s="4"/>
      <c r="B142" s="211" t="s">
        <v>245</v>
      </c>
      <c r="C142" s="212"/>
      <c r="D142" s="212"/>
      <c r="E142" s="212"/>
      <c r="F142" s="212"/>
      <c r="G142" s="212"/>
      <c r="H142" s="213" t="s">
        <v>246</v>
      </c>
      <c r="I142" s="213"/>
      <c r="J142" s="44"/>
      <c r="K142" s="45" t="s">
        <v>92</v>
      </c>
      <c r="L142" s="45" t="s">
        <v>27</v>
      </c>
      <c r="M142" s="45"/>
      <c r="N142" s="123" t="s">
        <v>28</v>
      </c>
      <c r="O142" s="182" t="s">
        <v>28</v>
      </c>
      <c r="P142" s="183" t="s">
        <v>28</v>
      </c>
      <c r="Q142" s="15"/>
      <c r="R142" s="15"/>
      <c r="S142" s="15"/>
      <c r="T142" s="15"/>
      <c r="U142" s="15"/>
      <c r="V142" s="15"/>
      <c r="W142" s="15"/>
      <c r="X142" s="15"/>
      <c r="Y142" s="15"/>
      <c r="Z142" s="15"/>
      <c r="AA142" s="15"/>
      <c r="AB142" s="15"/>
      <c r="AC142" s="15"/>
      <c r="AD142" s="15"/>
      <c r="AE142" s="15"/>
      <c r="AF142" s="15"/>
      <c r="AG142" s="15"/>
      <c r="AH142" s="15"/>
      <c r="AI142" s="15"/>
      <c r="AJ142" s="15"/>
      <c r="AK142" s="15"/>
      <c r="AL142" s="15"/>
      <c r="AM142" s="15"/>
      <c r="AN142" s="15"/>
      <c r="AO142" s="15"/>
    </row>
    <row r="143" spans="1:41" s="16" customFormat="1" ht="19.5" customHeight="1">
      <c r="A143" s="4"/>
      <c r="B143" s="229" t="s">
        <v>247</v>
      </c>
      <c r="C143" s="230"/>
      <c r="D143" s="230"/>
      <c r="E143" s="230"/>
      <c r="F143" s="230"/>
      <c r="G143" s="230"/>
      <c r="H143" s="226" t="s">
        <v>248</v>
      </c>
      <c r="I143" s="226"/>
      <c r="J143" s="42"/>
      <c r="K143" s="32" t="s">
        <v>27</v>
      </c>
      <c r="L143" s="32" t="s">
        <v>27</v>
      </c>
      <c r="M143" s="32"/>
      <c r="N143" s="124" t="s">
        <v>28</v>
      </c>
      <c r="O143" s="180" t="s">
        <v>28</v>
      </c>
      <c r="P143" s="181" t="s">
        <v>28</v>
      </c>
      <c r="Q143" s="15"/>
      <c r="R143" s="15"/>
      <c r="S143" s="15"/>
      <c r="T143" s="15"/>
      <c r="U143" s="15"/>
      <c r="V143" s="15"/>
      <c r="W143" s="15"/>
      <c r="X143" s="15"/>
      <c r="Y143" s="15"/>
      <c r="Z143" s="15"/>
      <c r="AA143" s="15"/>
      <c r="AB143" s="15"/>
      <c r="AC143" s="15"/>
      <c r="AD143" s="15"/>
      <c r="AE143" s="15"/>
      <c r="AF143" s="15"/>
      <c r="AG143" s="15"/>
      <c r="AH143" s="15"/>
      <c r="AI143" s="15"/>
      <c r="AJ143" s="15"/>
      <c r="AK143" s="15"/>
      <c r="AL143" s="15"/>
      <c r="AM143" s="15"/>
      <c r="AN143" s="15"/>
      <c r="AO143" s="15"/>
    </row>
    <row r="144" spans="1:41" s="16" customFormat="1" ht="19.5" customHeight="1">
      <c r="A144" s="4"/>
      <c r="B144" s="211" t="s">
        <v>249</v>
      </c>
      <c r="C144" s="212"/>
      <c r="D144" s="212"/>
      <c r="E144" s="212"/>
      <c r="F144" s="212"/>
      <c r="G144" s="212"/>
      <c r="H144" s="213" t="s">
        <v>250</v>
      </c>
      <c r="I144" s="213"/>
      <c r="J144" s="44"/>
      <c r="K144" s="45" t="s">
        <v>225</v>
      </c>
      <c r="L144" s="45" t="s">
        <v>27</v>
      </c>
      <c r="M144" s="45"/>
      <c r="N144" s="123" t="s">
        <v>28</v>
      </c>
      <c r="O144" s="182" t="s">
        <v>28</v>
      </c>
      <c r="P144" s="183" t="s">
        <v>28</v>
      </c>
      <c r="Q144" s="15"/>
      <c r="R144" s="15"/>
      <c r="S144" s="15"/>
      <c r="T144" s="15"/>
      <c r="U144" s="15"/>
      <c r="V144" s="15"/>
      <c r="W144" s="15"/>
      <c r="X144" s="15"/>
      <c r="Y144" s="15"/>
      <c r="Z144" s="15"/>
      <c r="AA144" s="15"/>
      <c r="AB144" s="15"/>
      <c r="AC144" s="15"/>
      <c r="AD144" s="15"/>
      <c r="AE144" s="15"/>
      <c r="AF144" s="15"/>
      <c r="AG144" s="15"/>
      <c r="AH144" s="15"/>
      <c r="AI144" s="15"/>
      <c r="AJ144" s="15"/>
      <c r="AK144" s="15"/>
      <c r="AL144" s="15"/>
      <c r="AM144" s="15"/>
      <c r="AN144" s="15"/>
      <c r="AO144" s="15"/>
    </row>
    <row r="145" spans="1:41" s="16" customFormat="1" ht="19.5">
      <c r="A145" s="4"/>
      <c r="B145" s="158"/>
      <c r="C145" s="53"/>
      <c r="D145" s="53"/>
      <c r="E145" s="53"/>
      <c r="F145" s="53"/>
      <c r="G145" s="54"/>
      <c r="H145" s="227"/>
      <c r="I145" s="227"/>
      <c r="J145" s="55"/>
      <c r="K145" s="58"/>
      <c r="L145" s="58"/>
      <c r="M145" s="50"/>
      <c r="N145" s="122"/>
      <c r="O145" s="180"/>
      <c r="P145" s="181"/>
      <c r="Q145" s="15"/>
      <c r="R145" s="15"/>
      <c r="S145" s="15"/>
      <c r="T145" s="15"/>
      <c r="U145" s="15"/>
      <c r="V145" s="15"/>
      <c r="W145" s="15"/>
      <c r="X145" s="15"/>
      <c r="Y145" s="15"/>
      <c r="Z145" s="15"/>
      <c r="AA145" s="15"/>
      <c r="AB145" s="15"/>
      <c r="AC145" s="15"/>
      <c r="AD145" s="15"/>
      <c r="AE145" s="15"/>
      <c r="AF145" s="15"/>
      <c r="AG145" s="15"/>
      <c r="AH145" s="15"/>
      <c r="AI145" s="15"/>
      <c r="AJ145" s="15"/>
      <c r="AK145" s="15"/>
      <c r="AL145" s="15"/>
      <c r="AM145" s="15"/>
      <c r="AN145" s="15"/>
      <c r="AO145" s="15"/>
    </row>
    <row r="146" spans="1:41" s="16" customFormat="1" ht="19.5">
      <c r="A146" s="4"/>
      <c r="B146" s="224" t="s">
        <v>251</v>
      </c>
      <c r="C146" s="225"/>
      <c r="D146" s="225"/>
      <c r="E146" s="225"/>
      <c r="F146" s="225"/>
      <c r="G146" s="225"/>
      <c r="H146" s="222"/>
      <c r="I146" s="222"/>
      <c r="J146" s="39"/>
      <c r="K146" s="40"/>
      <c r="L146" s="40"/>
      <c r="M146" s="40"/>
      <c r="N146" s="121"/>
      <c r="O146" s="178"/>
      <c r="P146" s="179"/>
      <c r="Q146" s="15"/>
      <c r="R146" s="15"/>
      <c r="S146" s="15"/>
      <c r="T146" s="15"/>
      <c r="U146" s="15"/>
      <c r="V146" s="15"/>
      <c r="W146" s="15"/>
      <c r="X146" s="15"/>
      <c r="Y146" s="15"/>
      <c r="Z146" s="15"/>
      <c r="AA146" s="15"/>
      <c r="AB146" s="15"/>
      <c r="AC146" s="15"/>
      <c r="AD146" s="15"/>
      <c r="AE146" s="15"/>
      <c r="AF146" s="15"/>
      <c r="AG146" s="15"/>
      <c r="AH146" s="15"/>
      <c r="AI146" s="15"/>
      <c r="AJ146" s="15"/>
      <c r="AK146" s="15"/>
      <c r="AL146" s="15"/>
      <c r="AM146" s="15"/>
      <c r="AN146" s="15"/>
      <c r="AO146" s="15"/>
    </row>
    <row r="147" spans="1:41" s="16" customFormat="1" ht="19.5" customHeight="1">
      <c r="A147" s="4"/>
      <c r="B147" s="211" t="s">
        <v>410</v>
      </c>
      <c r="C147" s="212"/>
      <c r="D147" s="212"/>
      <c r="E147" s="212"/>
      <c r="F147" s="212"/>
      <c r="G147" s="212"/>
      <c r="H147" s="213" t="s">
        <v>411</v>
      </c>
      <c r="I147" s="213"/>
      <c r="J147" s="44"/>
      <c r="K147" s="45" t="s">
        <v>92</v>
      </c>
      <c r="L147" s="45" t="s">
        <v>27</v>
      </c>
      <c r="M147" s="45"/>
      <c r="N147" s="123" t="s">
        <v>28</v>
      </c>
      <c r="O147" s="182" t="s">
        <v>28</v>
      </c>
      <c r="P147" s="183" t="s">
        <v>28</v>
      </c>
      <c r="Q147" s="15"/>
      <c r="R147" s="15"/>
      <c r="S147" s="15"/>
      <c r="T147" s="15"/>
      <c r="U147" s="15"/>
      <c r="V147" s="15"/>
      <c r="W147" s="15"/>
      <c r="X147" s="15"/>
      <c r="Y147" s="15"/>
      <c r="Z147" s="15"/>
      <c r="AA147" s="15"/>
      <c r="AB147" s="15"/>
      <c r="AC147" s="15"/>
      <c r="AD147" s="15"/>
      <c r="AE147" s="15"/>
      <c r="AF147" s="15"/>
      <c r="AG147" s="15"/>
      <c r="AH147" s="15"/>
      <c r="AI147" s="15"/>
      <c r="AJ147" s="15"/>
      <c r="AK147" s="15"/>
      <c r="AL147" s="15"/>
      <c r="AM147" s="15"/>
      <c r="AN147" s="15"/>
      <c r="AO147" s="15"/>
    </row>
    <row r="148" spans="1:41" s="16" customFormat="1" ht="19.5" customHeight="1">
      <c r="A148" s="4"/>
      <c r="B148" s="229" t="s">
        <v>256</v>
      </c>
      <c r="C148" s="230"/>
      <c r="D148" s="230"/>
      <c r="E148" s="230"/>
      <c r="F148" s="230"/>
      <c r="G148" s="230"/>
      <c r="H148" s="226" t="s">
        <v>257</v>
      </c>
      <c r="I148" s="226"/>
      <c r="J148" s="42"/>
      <c r="K148" s="32" t="s">
        <v>27</v>
      </c>
      <c r="L148" s="32" t="s">
        <v>92</v>
      </c>
      <c r="M148" s="32"/>
      <c r="N148" s="124" t="s">
        <v>28</v>
      </c>
      <c r="O148" s="180" t="s">
        <v>28</v>
      </c>
      <c r="P148" s="181" t="s">
        <v>28</v>
      </c>
      <c r="Q148" s="15"/>
      <c r="R148" s="15"/>
      <c r="S148" s="15"/>
      <c r="T148" s="15"/>
      <c r="U148" s="15"/>
      <c r="V148" s="15"/>
      <c r="W148" s="15"/>
      <c r="X148" s="15"/>
      <c r="Y148" s="15"/>
      <c r="Z148" s="15"/>
      <c r="AA148" s="15"/>
      <c r="AB148" s="15"/>
      <c r="AC148" s="15"/>
      <c r="AD148" s="15"/>
      <c r="AE148" s="15"/>
      <c r="AF148" s="15"/>
      <c r="AG148" s="15"/>
      <c r="AH148" s="15"/>
      <c r="AI148" s="15"/>
      <c r="AJ148" s="15"/>
      <c r="AK148" s="15"/>
      <c r="AL148" s="15"/>
      <c r="AM148" s="15"/>
      <c r="AN148" s="15"/>
      <c r="AO148" s="15"/>
    </row>
    <row r="149" spans="1:41" s="16" customFormat="1" ht="39" customHeight="1">
      <c r="A149" s="4"/>
      <c r="B149" s="211" t="s">
        <v>262</v>
      </c>
      <c r="C149" s="212"/>
      <c r="D149" s="212"/>
      <c r="E149" s="212"/>
      <c r="F149" s="212"/>
      <c r="G149" s="212"/>
      <c r="H149" s="213" t="s">
        <v>263</v>
      </c>
      <c r="I149" s="213"/>
      <c r="J149" s="44"/>
      <c r="K149" s="45" t="s">
        <v>27</v>
      </c>
      <c r="L149" s="45" t="s">
        <v>27</v>
      </c>
      <c r="M149" s="45"/>
      <c r="N149" s="123" t="s">
        <v>28</v>
      </c>
      <c r="O149" s="182" t="s">
        <v>28</v>
      </c>
      <c r="P149" s="183" t="s">
        <v>28</v>
      </c>
      <c r="Q149" s="15"/>
      <c r="R149" s="15"/>
      <c r="S149" s="15"/>
      <c r="T149" s="15"/>
      <c r="U149" s="15"/>
      <c r="V149" s="15"/>
      <c r="W149" s="15"/>
      <c r="X149" s="15"/>
      <c r="Y149" s="15"/>
      <c r="Z149" s="15"/>
      <c r="AA149" s="15"/>
      <c r="AB149" s="15"/>
      <c r="AC149" s="15"/>
      <c r="AD149" s="15"/>
      <c r="AE149" s="15"/>
      <c r="AF149" s="15"/>
      <c r="AG149" s="15"/>
      <c r="AH149" s="15"/>
      <c r="AI149" s="15"/>
      <c r="AJ149" s="15"/>
      <c r="AK149" s="15"/>
      <c r="AL149" s="15"/>
      <c r="AM149" s="15"/>
      <c r="AN149" s="15"/>
      <c r="AO149" s="15"/>
    </row>
    <row r="150" spans="1:41" s="16" customFormat="1" ht="19.5" customHeight="1">
      <c r="A150" s="4"/>
      <c r="B150" s="229" t="s">
        <v>412</v>
      </c>
      <c r="C150" s="230"/>
      <c r="D150" s="230"/>
      <c r="E150" s="230"/>
      <c r="F150" s="230"/>
      <c r="G150" s="230"/>
      <c r="H150" s="226" t="s">
        <v>267</v>
      </c>
      <c r="I150" s="226"/>
      <c r="J150" s="42"/>
      <c r="K150" s="32" t="s">
        <v>413</v>
      </c>
      <c r="L150" s="32" t="s">
        <v>413</v>
      </c>
      <c r="M150" s="32"/>
      <c r="N150" s="124" t="s">
        <v>28</v>
      </c>
      <c r="O150" s="180" t="s">
        <v>28</v>
      </c>
      <c r="P150" s="181" t="s">
        <v>28</v>
      </c>
      <c r="Q150" s="15"/>
      <c r="R150" s="15"/>
      <c r="S150" s="15"/>
      <c r="T150" s="15"/>
      <c r="U150" s="15"/>
      <c r="V150" s="15"/>
      <c r="W150" s="15"/>
      <c r="X150" s="15"/>
      <c r="Y150" s="15"/>
      <c r="Z150" s="15"/>
      <c r="AA150" s="15"/>
      <c r="AB150" s="15"/>
      <c r="AC150" s="15"/>
      <c r="AD150" s="15"/>
      <c r="AE150" s="15"/>
      <c r="AF150" s="15"/>
      <c r="AG150" s="15"/>
      <c r="AH150" s="15"/>
      <c r="AI150" s="15"/>
      <c r="AJ150" s="15"/>
      <c r="AK150" s="15"/>
      <c r="AL150" s="15"/>
      <c r="AM150" s="15"/>
      <c r="AN150" s="15"/>
      <c r="AO150" s="15"/>
    </row>
    <row r="151" spans="1:41" s="16" customFormat="1" ht="19.5" customHeight="1">
      <c r="A151" s="4"/>
      <c r="B151" s="211" t="s">
        <v>268</v>
      </c>
      <c r="C151" s="212"/>
      <c r="D151" s="212"/>
      <c r="E151" s="212"/>
      <c r="F151" s="212"/>
      <c r="G151" s="212"/>
      <c r="H151" s="213" t="s">
        <v>269</v>
      </c>
      <c r="I151" s="213"/>
      <c r="J151" s="44"/>
      <c r="K151" s="45" t="s">
        <v>27</v>
      </c>
      <c r="L151" s="45" t="s">
        <v>27</v>
      </c>
      <c r="M151" s="45"/>
      <c r="N151" s="123" t="s">
        <v>28</v>
      </c>
      <c r="O151" s="182" t="s">
        <v>28</v>
      </c>
      <c r="P151" s="183" t="s">
        <v>28</v>
      </c>
      <c r="Q151" s="15"/>
      <c r="R151" s="15"/>
      <c r="S151" s="15"/>
      <c r="T151" s="15"/>
      <c r="U151" s="15"/>
      <c r="V151" s="15"/>
      <c r="W151" s="15"/>
      <c r="X151" s="15"/>
      <c r="Y151" s="15"/>
      <c r="Z151" s="15"/>
      <c r="AA151" s="15"/>
      <c r="AB151" s="15"/>
      <c r="AC151" s="15"/>
      <c r="AD151" s="15"/>
      <c r="AE151" s="15"/>
      <c r="AF151" s="15"/>
      <c r="AG151" s="15"/>
      <c r="AH151" s="15"/>
      <c r="AI151" s="15"/>
      <c r="AJ151" s="15"/>
      <c r="AK151" s="15"/>
      <c r="AL151" s="15"/>
      <c r="AM151" s="15"/>
      <c r="AN151" s="15"/>
      <c r="AO151" s="15"/>
    </row>
    <row r="152" spans="1:41" s="16" customFormat="1" ht="19.5" customHeight="1">
      <c r="A152" s="4"/>
      <c r="B152" s="229" t="s">
        <v>274</v>
      </c>
      <c r="C152" s="230"/>
      <c r="D152" s="230"/>
      <c r="E152" s="230"/>
      <c r="F152" s="230"/>
      <c r="G152" s="230"/>
      <c r="H152" s="226" t="s">
        <v>275</v>
      </c>
      <c r="I152" s="226"/>
      <c r="J152" s="42"/>
      <c r="K152" s="32" t="s">
        <v>27</v>
      </c>
      <c r="L152" s="32" t="s">
        <v>27</v>
      </c>
      <c r="M152" s="32"/>
      <c r="N152" s="124">
        <v>1056</v>
      </c>
      <c r="O152" s="180" t="s">
        <v>28</v>
      </c>
      <c r="P152" s="181" t="s">
        <v>28</v>
      </c>
      <c r="Q152" s="15"/>
      <c r="R152" s="15"/>
      <c r="S152" s="15"/>
      <c r="T152" s="15"/>
      <c r="U152" s="15"/>
      <c r="V152" s="15"/>
      <c r="W152" s="15"/>
      <c r="X152" s="15"/>
      <c r="Y152" s="15"/>
      <c r="Z152" s="15"/>
      <c r="AA152" s="15"/>
      <c r="AB152" s="15"/>
      <c r="AC152" s="15"/>
      <c r="AD152" s="15"/>
      <c r="AE152" s="15"/>
      <c r="AF152" s="15"/>
      <c r="AG152" s="15"/>
      <c r="AH152" s="15"/>
      <c r="AI152" s="15"/>
      <c r="AJ152" s="15"/>
      <c r="AK152" s="15"/>
      <c r="AL152" s="15"/>
      <c r="AM152" s="15"/>
      <c r="AN152" s="15"/>
      <c r="AO152" s="15"/>
    </row>
    <row r="153" spans="1:41" s="16" customFormat="1" ht="19.5" customHeight="1">
      <c r="A153" s="4"/>
      <c r="B153" s="211" t="s">
        <v>278</v>
      </c>
      <c r="C153" s="212"/>
      <c r="D153" s="212"/>
      <c r="E153" s="212"/>
      <c r="F153" s="212"/>
      <c r="G153" s="212"/>
      <c r="H153" s="213" t="s">
        <v>279</v>
      </c>
      <c r="I153" s="213"/>
      <c r="J153" s="44"/>
      <c r="K153" s="45" t="s">
        <v>27</v>
      </c>
      <c r="L153" s="45" t="s">
        <v>92</v>
      </c>
      <c r="M153" s="45"/>
      <c r="N153" s="123" t="s">
        <v>28</v>
      </c>
      <c r="O153" s="182" t="s">
        <v>28</v>
      </c>
      <c r="P153" s="183" t="s">
        <v>28</v>
      </c>
      <c r="Q153" s="15"/>
      <c r="R153" s="15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  <c r="AN153" s="15"/>
      <c r="AO153" s="15"/>
    </row>
    <row r="154" spans="1:41" s="16" customFormat="1" ht="19.5" customHeight="1">
      <c r="A154" s="4"/>
      <c r="B154" s="229" t="s">
        <v>414</v>
      </c>
      <c r="C154" s="230"/>
      <c r="D154" s="230"/>
      <c r="E154" s="230"/>
      <c r="F154" s="230"/>
      <c r="G154" s="230"/>
      <c r="H154" s="226" t="s">
        <v>415</v>
      </c>
      <c r="I154" s="226"/>
      <c r="J154" s="42"/>
      <c r="K154" s="32" t="s">
        <v>92</v>
      </c>
      <c r="L154" s="32" t="s">
        <v>27</v>
      </c>
      <c r="M154" s="32"/>
      <c r="N154" s="124">
        <v>0</v>
      </c>
      <c r="O154" s="180">
        <v>0</v>
      </c>
      <c r="P154" s="181">
        <v>0</v>
      </c>
      <c r="Q154" s="15"/>
      <c r="R154" s="15"/>
      <c r="S154" s="15"/>
      <c r="T154" s="15"/>
      <c r="U154" s="15"/>
      <c r="V154" s="15"/>
      <c r="W154" s="15"/>
      <c r="X154" s="15"/>
      <c r="Y154" s="15"/>
      <c r="Z154" s="15"/>
      <c r="AA154" s="15"/>
      <c r="AB154" s="15"/>
      <c r="AC154" s="15"/>
      <c r="AD154" s="15"/>
      <c r="AE154" s="15"/>
      <c r="AF154" s="15"/>
      <c r="AG154" s="15"/>
      <c r="AH154" s="15"/>
      <c r="AI154" s="15"/>
      <c r="AJ154" s="15"/>
      <c r="AK154" s="15"/>
      <c r="AL154" s="15"/>
      <c r="AM154" s="15"/>
      <c r="AN154" s="15"/>
      <c r="AO154" s="15"/>
    </row>
    <row r="155" spans="1:41" s="16" customFormat="1" ht="19.5" customHeight="1">
      <c r="A155" s="4"/>
      <c r="B155" s="211" t="s">
        <v>416</v>
      </c>
      <c r="C155" s="212"/>
      <c r="D155" s="212"/>
      <c r="E155" s="212"/>
      <c r="F155" s="212"/>
      <c r="G155" s="212"/>
      <c r="H155" s="213" t="s">
        <v>281</v>
      </c>
      <c r="I155" s="213"/>
      <c r="J155" s="44"/>
      <c r="K155" s="45" t="s">
        <v>57</v>
      </c>
      <c r="L155" s="45" t="s">
        <v>57</v>
      </c>
      <c r="M155" s="45"/>
      <c r="N155" s="123">
        <v>551</v>
      </c>
      <c r="O155" s="182" t="s">
        <v>28</v>
      </c>
      <c r="P155" s="183" t="s">
        <v>28</v>
      </c>
      <c r="Q155" s="15"/>
      <c r="R155" s="15"/>
      <c r="S155" s="15"/>
      <c r="T155" s="15"/>
      <c r="U155" s="15"/>
      <c r="V155" s="15"/>
      <c r="W155" s="15"/>
      <c r="X155" s="15"/>
      <c r="Y155" s="15"/>
      <c r="Z155" s="15"/>
      <c r="AA155" s="15"/>
      <c r="AB155" s="15"/>
      <c r="AC155" s="15"/>
      <c r="AD155" s="15"/>
      <c r="AE155" s="15"/>
      <c r="AF155" s="15"/>
      <c r="AG155" s="15"/>
      <c r="AH155" s="15"/>
      <c r="AI155" s="15"/>
      <c r="AJ155" s="15"/>
      <c r="AK155" s="15"/>
      <c r="AL155" s="15"/>
      <c r="AM155" s="15"/>
      <c r="AN155" s="15"/>
      <c r="AO155" s="15"/>
    </row>
    <row r="156" spans="1:41" s="16" customFormat="1" ht="19.5" customHeight="1">
      <c r="A156" s="4"/>
      <c r="B156" s="229" t="s">
        <v>282</v>
      </c>
      <c r="C156" s="230"/>
      <c r="D156" s="230"/>
      <c r="E156" s="230"/>
      <c r="F156" s="230"/>
      <c r="G156" s="230"/>
      <c r="H156" s="226" t="s">
        <v>283</v>
      </c>
      <c r="I156" s="226"/>
      <c r="J156" s="42"/>
      <c r="K156" s="32" t="s">
        <v>27</v>
      </c>
      <c r="L156" s="32" t="s">
        <v>27</v>
      </c>
      <c r="M156" s="32"/>
      <c r="N156" s="124" t="s">
        <v>28</v>
      </c>
      <c r="O156" s="180" t="s">
        <v>28</v>
      </c>
      <c r="P156" s="181" t="s">
        <v>28</v>
      </c>
      <c r="Q156" s="15"/>
      <c r="R156" s="15"/>
      <c r="S156" s="15"/>
      <c r="T156" s="15"/>
      <c r="U156" s="15"/>
      <c r="V156" s="15"/>
      <c r="W156" s="15"/>
      <c r="X156" s="15"/>
      <c r="Y156" s="15"/>
      <c r="Z156" s="15"/>
      <c r="AA156" s="15"/>
      <c r="AB156" s="15"/>
      <c r="AC156" s="15"/>
      <c r="AD156" s="15"/>
      <c r="AE156" s="15"/>
      <c r="AF156" s="15"/>
      <c r="AG156" s="15"/>
      <c r="AH156" s="15"/>
      <c r="AI156" s="15"/>
      <c r="AJ156" s="15"/>
      <c r="AK156" s="15"/>
      <c r="AL156" s="15"/>
      <c r="AM156" s="15"/>
      <c r="AN156" s="15"/>
      <c r="AO156" s="15"/>
    </row>
    <row r="157" spans="1:41" s="16" customFormat="1" ht="19.5" customHeight="1">
      <c r="A157" s="4"/>
      <c r="B157" s="211" t="s">
        <v>286</v>
      </c>
      <c r="C157" s="212"/>
      <c r="D157" s="212"/>
      <c r="E157" s="212"/>
      <c r="F157" s="212"/>
      <c r="G157" s="212"/>
      <c r="H157" s="213" t="s">
        <v>287</v>
      </c>
      <c r="I157" s="213"/>
      <c r="J157" s="44"/>
      <c r="K157" s="45" t="s">
        <v>27</v>
      </c>
      <c r="L157" s="45" t="s">
        <v>27</v>
      </c>
      <c r="M157" s="45"/>
      <c r="N157" s="123" t="s">
        <v>28</v>
      </c>
      <c r="O157" s="182" t="s">
        <v>28</v>
      </c>
      <c r="P157" s="183" t="s">
        <v>28</v>
      </c>
      <c r="Q157" s="15"/>
      <c r="R157" s="15"/>
      <c r="S157" s="15"/>
      <c r="T157" s="15"/>
      <c r="U157" s="15"/>
      <c r="V157" s="15"/>
      <c r="W157" s="15"/>
      <c r="X157" s="15"/>
      <c r="Y157" s="15"/>
      <c r="Z157" s="15"/>
      <c r="AA157" s="15"/>
      <c r="AB157" s="15"/>
      <c r="AC157" s="15"/>
      <c r="AD157" s="15"/>
      <c r="AE157" s="15"/>
      <c r="AF157" s="15"/>
      <c r="AG157" s="15"/>
      <c r="AH157" s="15"/>
      <c r="AI157" s="15"/>
      <c r="AJ157" s="15"/>
      <c r="AK157" s="15"/>
      <c r="AL157" s="15"/>
      <c r="AM157" s="15"/>
      <c r="AN157" s="15"/>
      <c r="AO157" s="15"/>
    </row>
    <row r="158" spans="1:41" s="16" customFormat="1" ht="19.5" customHeight="1">
      <c r="A158" s="4"/>
      <c r="B158" s="229" t="s">
        <v>288</v>
      </c>
      <c r="C158" s="230"/>
      <c r="D158" s="230"/>
      <c r="E158" s="230"/>
      <c r="F158" s="230"/>
      <c r="G158" s="230"/>
      <c r="H158" s="226" t="s">
        <v>289</v>
      </c>
      <c r="I158" s="226"/>
      <c r="J158" s="42"/>
      <c r="K158" s="32" t="s">
        <v>27</v>
      </c>
      <c r="L158" s="32" t="s">
        <v>27</v>
      </c>
      <c r="M158" s="32"/>
      <c r="N158" s="124" t="s">
        <v>28</v>
      </c>
      <c r="O158" s="180" t="s">
        <v>28</v>
      </c>
      <c r="P158" s="181" t="s">
        <v>28</v>
      </c>
      <c r="Q158" s="15"/>
      <c r="R158" s="15"/>
      <c r="S158" s="15"/>
      <c r="T158" s="15"/>
      <c r="U158" s="15"/>
      <c r="V158" s="15"/>
      <c r="W158" s="15"/>
      <c r="X158" s="15"/>
      <c r="Y158" s="15"/>
      <c r="Z158" s="15"/>
      <c r="AA158" s="15"/>
      <c r="AB158" s="15"/>
      <c r="AC158" s="15"/>
      <c r="AD158" s="15"/>
      <c r="AE158" s="15"/>
      <c r="AF158" s="15"/>
      <c r="AG158" s="15"/>
      <c r="AH158" s="15"/>
      <c r="AI158" s="15"/>
      <c r="AJ158" s="15"/>
      <c r="AK158" s="15"/>
      <c r="AL158" s="15"/>
      <c r="AM158" s="15"/>
      <c r="AN158" s="15"/>
      <c r="AO158" s="15"/>
    </row>
    <row r="159" spans="1:41" s="16" customFormat="1" ht="34.5" customHeight="1">
      <c r="A159" s="4"/>
      <c r="B159" s="211" t="s">
        <v>292</v>
      </c>
      <c r="C159" s="212"/>
      <c r="D159" s="212"/>
      <c r="E159" s="212"/>
      <c r="F159" s="212"/>
      <c r="G159" s="212"/>
      <c r="H159" s="213" t="s">
        <v>293</v>
      </c>
      <c r="I159" s="213"/>
      <c r="J159" s="44"/>
      <c r="K159" s="45" t="s">
        <v>27</v>
      </c>
      <c r="L159" s="45" t="s">
        <v>27</v>
      </c>
      <c r="M159" s="45"/>
      <c r="N159" s="123">
        <v>420</v>
      </c>
      <c r="O159" s="182" t="s">
        <v>28</v>
      </c>
      <c r="P159" s="183" t="s">
        <v>28</v>
      </c>
      <c r="Q159" s="15"/>
      <c r="R159" s="15"/>
      <c r="S159" s="15"/>
      <c r="T159" s="15"/>
      <c r="U159" s="15"/>
      <c r="V159" s="15"/>
      <c r="W159" s="15"/>
      <c r="X159" s="15"/>
      <c r="Y159" s="15"/>
      <c r="Z159" s="15"/>
      <c r="AA159" s="15"/>
      <c r="AB159" s="15"/>
      <c r="AC159" s="15"/>
      <c r="AD159" s="15"/>
      <c r="AE159" s="15"/>
      <c r="AF159" s="15"/>
      <c r="AG159" s="15"/>
      <c r="AH159" s="15"/>
      <c r="AI159" s="15"/>
      <c r="AJ159" s="15"/>
      <c r="AK159" s="15"/>
      <c r="AL159" s="15"/>
      <c r="AM159" s="15"/>
      <c r="AN159" s="15"/>
      <c r="AO159" s="15"/>
    </row>
    <row r="160" spans="1:41" s="16" customFormat="1" ht="51" customHeight="1">
      <c r="A160" s="4"/>
      <c r="B160" s="208" t="s">
        <v>533</v>
      </c>
      <c r="C160" s="209"/>
      <c r="D160" s="209"/>
      <c r="E160" s="209"/>
      <c r="F160" s="209"/>
      <c r="G160" s="209"/>
      <c r="H160" s="226" t="s">
        <v>294</v>
      </c>
      <c r="I160" s="226"/>
      <c r="J160" s="42"/>
      <c r="K160" s="32" t="s">
        <v>45</v>
      </c>
      <c r="L160" s="32" t="s">
        <v>45</v>
      </c>
      <c r="M160" s="32"/>
      <c r="N160" s="124">
        <v>603</v>
      </c>
      <c r="O160" s="180" t="s">
        <v>28</v>
      </c>
      <c r="P160" s="181" t="s">
        <v>28</v>
      </c>
      <c r="Q160" s="15"/>
      <c r="R160" s="15"/>
      <c r="S160" s="15"/>
      <c r="T160" s="15"/>
      <c r="U160" s="15"/>
      <c r="V160" s="15"/>
      <c r="W160" s="15"/>
      <c r="X160" s="15"/>
      <c r="Y160" s="15"/>
      <c r="Z160" s="15"/>
      <c r="AA160" s="15"/>
      <c r="AB160" s="15"/>
      <c r="AC160" s="15"/>
      <c r="AD160" s="15"/>
      <c r="AE160" s="15"/>
      <c r="AF160" s="15"/>
      <c r="AG160" s="15"/>
      <c r="AH160" s="15"/>
      <c r="AI160" s="15"/>
      <c r="AJ160" s="15"/>
      <c r="AK160" s="15"/>
      <c r="AL160" s="15"/>
      <c r="AM160" s="15"/>
      <c r="AN160" s="15"/>
      <c r="AO160" s="15"/>
    </row>
    <row r="161" spans="1:41" s="16" customFormat="1" ht="19.5">
      <c r="A161" s="4"/>
      <c r="B161" s="229"/>
      <c r="C161" s="230"/>
      <c r="D161" s="230"/>
      <c r="E161" s="230"/>
      <c r="F161" s="230"/>
      <c r="G161" s="230"/>
      <c r="H161" s="226"/>
      <c r="I161" s="226"/>
      <c r="J161" s="52"/>
      <c r="K161" s="50"/>
      <c r="L161" s="50"/>
      <c r="M161" s="58"/>
      <c r="N161" s="122"/>
      <c r="O161" s="180"/>
      <c r="P161" s="181"/>
      <c r="Q161" s="15"/>
      <c r="R161" s="15"/>
      <c r="S161" s="15"/>
      <c r="T161" s="15"/>
      <c r="U161" s="15"/>
      <c r="V161" s="15"/>
      <c r="W161" s="15"/>
      <c r="X161" s="15"/>
      <c r="Y161" s="15"/>
      <c r="Z161" s="15"/>
      <c r="AA161" s="15"/>
      <c r="AB161" s="15"/>
      <c r="AC161" s="15"/>
      <c r="AD161" s="15"/>
      <c r="AE161" s="15"/>
      <c r="AF161" s="15"/>
      <c r="AG161" s="15"/>
      <c r="AH161" s="15"/>
      <c r="AI161" s="15"/>
      <c r="AJ161" s="15"/>
      <c r="AK161" s="15"/>
      <c r="AL161" s="15"/>
      <c r="AM161" s="15"/>
      <c r="AN161" s="15"/>
      <c r="AO161" s="15"/>
    </row>
    <row r="162" spans="1:41" s="16" customFormat="1" ht="19.5">
      <c r="A162" s="4"/>
      <c r="B162" s="224" t="s">
        <v>295</v>
      </c>
      <c r="C162" s="225"/>
      <c r="D162" s="225"/>
      <c r="E162" s="225"/>
      <c r="F162" s="225"/>
      <c r="G162" s="59"/>
      <c r="H162" s="222"/>
      <c r="I162" s="222"/>
      <c r="J162" s="39"/>
      <c r="K162" s="40"/>
      <c r="L162" s="40"/>
      <c r="M162" s="40"/>
      <c r="N162" s="121"/>
      <c r="O162" s="178"/>
      <c r="P162" s="179"/>
      <c r="Q162" s="15"/>
      <c r="R162" s="15"/>
      <c r="S162" s="15"/>
      <c r="T162" s="15"/>
      <c r="U162" s="15"/>
      <c r="V162" s="15"/>
      <c r="W162" s="15"/>
      <c r="X162" s="15"/>
      <c r="Y162" s="15"/>
      <c r="Z162" s="15"/>
      <c r="AA162" s="15"/>
      <c r="AB162" s="15"/>
      <c r="AC162" s="15"/>
      <c r="AD162" s="15"/>
      <c r="AE162" s="15"/>
      <c r="AF162" s="15"/>
      <c r="AG162" s="15"/>
      <c r="AH162" s="15"/>
      <c r="AI162" s="15"/>
      <c r="AJ162" s="15"/>
      <c r="AK162" s="15"/>
      <c r="AL162" s="15"/>
      <c r="AM162" s="15"/>
      <c r="AN162" s="15"/>
      <c r="AO162" s="15"/>
    </row>
    <row r="163" spans="1:41" s="16" customFormat="1" ht="19.5">
      <c r="A163" s="4"/>
      <c r="B163" s="229" t="s">
        <v>308</v>
      </c>
      <c r="C163" s="230"/>
      <c r="D163" s="230"/>
      <c r="E163" s="230"/>
      <c r="F163" s="230"/>
      <c r="G163" s="230"/>
      <c r="H163" s="226" t="s">
        <v>309</v>
      </c>
      <c r="I163" s="226"/>
      <c r="J163" s="42"/>
      <c r="K163" s="32" t="s">
        <v>102</v>
      </c>
      <c r="L163" s="32" t="s">
        <v>92</v>
      </c>
      <c r="M163" s="32"/>
      <c r="N163" s="122" t="s">
        <v>28</v>
      </c>
      <c r="O163" s="180" t="s">
        <v>28</v>
      </c>
      <c r="P163" s="181" t="s">
        <v>28</v>
      </c>
      <c r="Q163" s="15"/>
      <c r="R163" s="15"/>
      <c r="S163" s="15"/>
      <c r="T163" s="15"/>
      <c r="U163" s="15"/>
      <c r="V163" s="15"/>
      <c r="W163" s="15"/>
      <c r="X163" s="15"/>
      <c r="Y163" s="15"/>
      <c r="Z163" s="15"/>
      <c r="AA163" s="15"/>
      <c r="AB163" s="15"/>
      <c r="AC163" s="15"/>
      <c r="AD163" s="15"/>
      <c r="AE163" s="15"/>
      <c r="AF163" s="15"/>
      <c r="AG163" s="15"/>
      <c r="AH163" s="15"/>
      <c r="AI163" s="15"/>
      <c r="AJ163" s="15"/>
      <c r="AK163" s="15"/>
      <c r="AL163" s="15"/>
      <c r="AM163" s="15"/>
      <c r="AN163" s="15"/>
      <c r="AO163" s="15"/>
    </row>
    <row r="164" spans="1:41" s="16" customFormat="1" ht="19.5">
      <c r="A164" s="4"/>
      <c r="B164" s="211" t="s">
        <v>310</v>
      </c>
      <c r="C164" s="212"/>
      <c r="D164" s="212"/>
      <c r="E164" s="212"/>
      <c r="F164" s="212"/>
      <c r="G164" s="212"/>
      <c r="H164" s="213" t="s">
        <v>311</v>
      </c>
      <c r="I164" s="213"/>
      <c r="J164" s="44"/>
      <c r="K164" s="45" t="s">
        <v>102</v>
      </c>
      <c r="L164" s="45" t="s">
        <v>92</v>
      </c>
      <c r="M164" s="45"/>
      <c r="N164" s="123" t="s">
        <v>28</v>
      </c>
      <c r="O164" s="182" t="s">
        <v>28</v>
      </c>
      <c r="P164" s="183" t="s">
        <v>28</v>
      </c>
      <c r="Q164" s="15"/>
      <c r="R164" s="15"/>
      <c r="S164" s="15"/>
      <c r="T164" s="15"/>
      <c r="U164" s="15"/>
      <c r="V164" s="15"/>
      <c r="W164" s="15"/>
      <c r="X164" s="15"/>
      <c r="Y164" s="15"/>
      <c r="Z164" s="15"/>
      <c r="AA164" s="15"/>
      <c r="AB164" s="15"/>
      <c r="AC164" s="15"/>
      <c r="AD164" s="15"/>
      <c r="AE164" s="15"/>
      <c r="AF164" s="15"/>
      <c r="AG164" s="15"/>
      <c r="AH164" s="15"/>
      <c r="AI164" s="15"/>
      <c r="AJ164" s="15"/>
      <c r="AK164" s="15"/>
      <c r="AL164" s="15"/>
      <c r="AM164" s="15"/>
      <c r="AN164" s="15"/>
      <c r="AO164" s="15"/>
    </row>
    <row r="165" spans="1:41" s="16" customFormat="1" ht="19.5">
      <c r="A165" s="4"/>
      <c r="B165" s="229" t="s">
        <v>312</v>
      </c>
      <c r="C165" s="230"/>
      <c r="D165" s="230"/>
      <c r="E165" s="230"/>
      <c r="F165" s="230"/>
      <c r="G165" s="230"/>
      <c r="H165" s="226" t="s">
        <v>313</v>
      </c>
      <c r="I165" s="226"/>
      <c r="J165" s="42"/>
      <c r="K165" s="32" t="s">
        <v>102</v>
      </c>
      <c r="L165" s="32" t="s">
        <v>92</v>
      </c>
      <c r="M165" s="32"/>
      <c r="N165" s="122" t="s">
        <v>28</v>
      </c>
      <c r="O165" s="180" t="s">
        <v>28</v>
      </c>
      <c r="P165" s="181" t="s">
        <v>28</v>
      </c>
      <c r="Q165" s="15"/>
      <c r="R165" s="15"/>
      <c r="S165" s="15"/>
      <c r="T165" s="15"/>
      <c r="U165" s="15"/>
      <c r="V165" s="15"/>
      <c r="W165" s="15"/>
      <c r="X165" s="15"/>
      <c r="Y165" s="15"/>
      <c r="Z165" s="15"/>
      <c r="AA165" s="15"/>
      <c r="AB165" s="15"/>
      <c r="AC165" s="15"/>
      <c r="AD165" s="15"/>
      <c r="AE165" s="15"/>
      <c r="AF165" s="15"/>
      <c r="AG165" s="15"/>
      <c r="AH165" s="15"/>
      <c r="AI165" s="15"/>
      <c r="AJ165" s="15"/>
      <c r="AK165" s="15"/>
      <c r="AL165" s="15"/>
      <c r="AM165" s="15"/>
      <c r="AN165" s="15"/>
      <c r="AO165" s="15"/>
    </row>
    <row r="166" spans="1:41" s="16" customFormat="1" ht="19.5">
      <c r="A166" s="4"/>
      <c r="B166" s="211" t="s">
        <v>314</v>
      </c>
      <c r="C166" s="212"/>
      <c r="D166" s="212"/>
      <c r="E166" s="212"/>
      <c r="F166" s="212"/>
      <c r="G166" s="212"/>
      <c r="H166" s="213" t="s">
        <v>315</v>
      </c>
      <c r="I166" s="213"/>
      <c r="J166" s="44"/>
      <c r="K166" s="45" t="s">
        <v>102</v>
      </c>
      <c r="L166" s="45" t="s">
        <v>92</v>
      </c>
      <c r="M166" s="45"/>
      <c r="N166" s="123" t="s">
        <v>28</v>
      </c>
      <c r="O166" s="182" t="s">
        <v>28</v>
      </c>
      <c r="P166" s="183" t="s">
        <v>28</v>
      </c>
      <c r="Q166" s="15"/>
      <c r="R166" s="15"/>
      <c r="S166" s="15"/>
      <c r="T166" s="15"/>
      <c r="U166" s="15"/>
      <c r="V166" s="15"/>
      <c r="W166" s="15"/>
      <c r="X166" s="15"/>
      <c r="Y166" s="15"/>
      <c r="Z166" s="15"/>
      <c r="AA166" s="15"/>
      <c r="AB166" s="15"/>
      <c r="AC166" s="15"/>
      <c r="AD166" s="15"/>
      <c r="AE166" s="15"/>
      <c r="AF166" s="15"/>
      <c r="AG166" s="15"/>
      <c r="AH166" s="15"/>
      <c r="AI166" s="15"/>
      <c r="AJ166" s="15"/>
      <c r="AK166" s="15"/>
      <c r="AL166" s="15"/>
      <c r="AM166" s="15"/>
      <c r="AN166" s="15"/>
      <c r="AO166" s="15"/>
    </row>
    <row r="167" spans="1:41" s="16" customFormat="1" ht="19.5">
      <c r="A167" s="4"/>
      <c r="B167" s="229" t="s">
        <v>316</v>
      </c>
      <c r="C167" s="230"/>
      <c r="D167" s="230"/>
      <c r="E167" s="230"/>
      <c r="F167" s="230"/>
      <c r="G167" s="230"/>
      <c r="H167" s="226" t="s">
        <v>317</v>
      </c>
      <c r="I167" s="226"/>
      <c r="J167" s="42"/>
      <c r="K167" s="32" t="s">
        <v>102</v>
      </c>
      <c r="L167" s="32" t="s">
        <v>92</v>
      </c>
      <c r="M167" s="32"/>
      <c r="N167" s="122" t="s">
        <v>28</v>
      </c>
      <c r="O167" s="180" t="s">
        <v>28</v>
      </c>
      <c r="P167" s="181" t="s">
        <v>28</v>
      </c>
      <c r="Q167" s="15"/>
      <c r="R167" s="15"/>
      <c r="S167" s="15"/>
      <c r="T167" s="15"/>
      <c r="U167" s="15"/>
      <c r="V167" s="15"/>
      <c r="W167" s="15"/>
      <c r="X167" s="15"/>
      <c r="Y167" s="15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5"/>
      <c r="AN167" s="15"/>
      <c r="AO167" s="15"/>
    </row>
    <row r="168" spans="1:41" s="16" customFormat="1" ht="19.5">
      <c r="A168" s="4"/>
      <c r="B168" s="211" t="s">
        <v>318</v>
      </c>
      <c r="C168" s="212"/>
      <c r="D168" s="212"/>
      <c r="E168" s="212"/>
      <c r="F168" s="212"/>
      <c r="G168" s="212"/>
      <c r="H168" s="213" t="s">
        <v>319</v>
      </c>
      <c r="I168" s="213"/>
      <c r="J168" s="44"/>
      <c r="K168" s="45" t="s">
        <v>102</v>
      </c>
      <c r="L168" s="45" t="s">
        <v>92</v>
      </c>
      <c r="M168" s="45"/>
      <c r="N168" s="123" t="s">
        <v>28</v>
      </c>
      <c r="O168" s="182" t="s">
        <v>28</v>
      </c>
      <c r="P168" s="183" t="s">
        <v>28</v>
      </c>
      <c r="Q168" s="15"/>
      <c r="R168" s="15"/>
      <c r="S168" s="15"/>
      <c r="T168" s="15"/>
      <c r="U168" s="15"/>
      <c r="V168" s="15"/>
      <c r="W168" s="15"/>
      <c r="X168" s="15"/>
      <c r="Y168" s="15"/>
      <c r="Z168" s="15"/>
      <c r="AA168" s="15"/>
      <c r="AB168" s="15"/>
      <c r="AC168" s="15"/>
      <c r="AD168" s="15"/>
      <c r="AE168" s="15"/>
      <c r="AF168" s="15"/>
      <c r="AG168" s="15"/>
      <c r="AH168" s="15"/>
      <c r="AI168" s="15"/>
      <c r="AJ168" s="15"/>
      <c r="AK168" s="15"/>
      <c r="AL168" s="15"/>
      <c r="AM168" s="15"/>
      <c r="AN168" s="15"/>
      <c r="AO168" s="15"/>
    </row>
    <row r="169" spans="1:41" s="16" customFormat="1" ht="19.5">
      <c r="A169" s="4"/>
      <c r="B169" s="229" t="s">
        <v>320</v>
      </c>
      <c r="C169" s="230"/>
      <c r="D169" s="230"/>
      <c r="E169" s="230"/>
      <c r="F169" s="230"/>
      <c r="G169" s="230"/>
      <c r="H169" s="226" t="s">
        <v>321</v>
      </c>
      <c r="I169" s="226"/>
      <c r="J169" s="42"/>
      <c r="K169" s="32" t="s">
        <v>102</v>
      </c>
      <c r="L169" s="32" t="s">
        <v>92</v>
      </c>
      <c r="M169" s="32"/>
      <c r="N169" s="122">
        <v>0</v>
      </c>
      <c r="O169" s="180">
        <v>0</v>
      </c>
      <c r="P169" s="181">
        <v>0</v>
      </c>
      <c r="Q169" s="15"/>
      <c r="R169" s="15"/>
      <c r="S169" s="15"/>
      <c r="T169" s="15"/>
      <c r="U169" s="15"/>
      <c r="V169" s="15"/>
      <c r="W169" s="15"/>
      <c r="X169" s="15"/>
      <c r="Y169" s="15"/>
      <c r="Z169" s="15"/>
      <c r="AA169" s="15"/>
      <c r="AB169" s="15"/>
      <c r="AC169" s="15"/>
      <c r="AD169" s="15"/>
      <c r="AE169" s="15"/>
      <c r="AF169" s="15"/>
      <c r="AG169" s="15"/>
      <c r="AH169" s="15"/>
      <c r="AI169" s="15"/>
      <c r="AJ169" s="15"/>
      <c r="AK169" s="15"/>
      <c r="AL169" s="15"/>
      <c r="AM169" s="15"/>
      <c r="AN169" s="15"/>
      <c r="AO169" s="15"/>
    </row>
    <row r="170" spans="1:41" s="16" customFormat="1" ht="19.5" customHeight="1">
      <c r="A170" s="4"/>
      <c r="B170" s="211" t="s">
        <v>417</v>
      </c>
      <c r="C170" s="212"/>
      <c r="D170" s="212"/>
      <c r="E170" s="212"/>
      <c r="F170" s="212"/>
      <c r="G170" s="212"/>
      <c r="H170" s="213" t="s">
        <v>418</v>
      </c>
      <c r="I170" s="213"/>
      <c r="J170" s="44"/>
      <c r="K170" s="45" t="s">
        <v>92</v>
      </c>
      <c r="L170" s="45" t="s">
        <v>102</v>
      </c>
      <c r="M170" s="45"/>
      <c r="N170" s="123" t="s">
        <v>28</v>
      </c>
      <c r="O170" s="182" t="s">
        <v>28</v>
      </c>
      <c r="P170" s="183" t="s">
        <v>28</v>
      </c>
      <c r="Q170" s="15"/>
      <c r="R170" s="15"/>
      <c r="S170" s="15"/>
      <c r="T170" s="15"/>
      <c r="U170" s="15"/>
      <c r="V170" s="15"/>
      <c r="W170" s="15"/>
      <c r="X170" s="15"/>
      <c r="Y170" s="15"/>
      <c r="Z170" s="15"/>
      <c r="AA170" s="15"/>
      <c r="AB170" s="15"/>
      <c r="AC170" s="15"/>
      <c r="AD170" s="15"/>
      <c r="AE170" s="15"/>
      <c r="AF170" s="15"/>
      <c r="AG170" s="15"/>
      <c r="AH170" s="15"/>
      <c r="AI170" s="15"/>
      <c r="AJ170" s="15"/>
      <c r="AK170" s="15"/>
      <c r="AL170" s="15"/>
      <c r="AM170" s="15"/>
      <c r="AN170" s="15"/>
      <c r="AO170" s="15"/>
    </row>
    <row r="171" spans="1:41" s="16" customFormat="1" ht="19.5" customHeight="1">
      <c r="A171" s="4"/>
      <c r="B171" s="229" t="s">
        <v>419</v>
      </c>
      <c r="C171" s="230"/>
      <c r="D171" s="230"/>
      <c r="E171" s="230"/>
      <c r="F171" s="230"/>
      <c r="G171" s="230"/>
      <c r="H171" s="226" t="s">
        <v>420</v>
      </c>
      <c r="I171" s="226"/>
      <c r="J171" s="42"/>
      <c r="K171" s="32" t="s">
        <v>92</v>
      </c>
      <c r="L171" s="32" t="s">
        <v>102</v>
      </c>
      <c r="M171" s="32"/>
      <c r="N171" s="122" t="s">
        <v>28</v>
      </c>
      <c r="O171" s="180" t="s">
        <v>28</v>
      </c>
      <c r="P171" s="181" t="s">
        <v>28</v>
      </c>
      <c r="Q171" s="15"/>
      <c r="R171" s="15"/>
      <c r="S171" s="15"/>
      <c r="T171" s="15"/>
      <c r="U171" s="15"/>
      <c r="V171" s="15"/>
      <c r="W171" s="15"/>
      <c r="X171" s="15"/>
      <c r="Y171" s="15"/>
      <c r="Z171" s="15"/>
      <c r="AA171" s="15"/>
      <c r="AB171" s="15"/>
      <c r="AC171" s="15"/>
      <c r="AD171" s="15"/>
      <c r="AE171" s="15"/>
      <c r="AF171" s="15"/>
      <c r="AG171" s="15"/>
      <c r="AH171" s="15"/>
      <c r="AI171" s="15"/>
      <c r="AJ171" s="15"/>
      <c r="AK171" s="15"/>
      <c r="AL171" s="15"/>
      <c r="AM171" s="15"/>
      <c r="AN171" s="15"/>
      <c r="AO171" s="15"/>
    </row>
    <row r="172" spans="1:41" s="16" customFormat="1" ht="19.5" customHeight="1">
      <c r="A172" s="4"/>
      <c r="B172" s="211" t="s">
        <v>421</v>
      </c>
      <c r="C172" s="212"/>
      <c r="D172" s="212"/>
      <c r="E172" s="212"/>
      <c r="F172" s="212"/>
      <c r="G172" s="212"/>
      <c r="H172" s="213" t="s">
        <v>422</v>
      </c>
      <c r="I172" s="213"/>
      <c r="J172" s="44"/>
      <c r="K172" s="45" t="s">
        <v>92</v>
      </c>
      <c r="L172" s="45" t="s">
        <v>102</v>
      </c>
      <c r="M172" s="45"/>
      <c r="N172" s="123" t="s">
        <v>28</v>
      </c>
      <c r="O172" s="182" t="s">
        <v>28</v>
      </c>
      <c r="P172" s="183" t="s">
        <v>28</v>
      </c>
      <c r="Q172" s="15"/>
      <c r="R172" s="15"/>
      <c r="S172" s="15"/>
      <c r="T172" s="15"/>
      <c r="U172" s="15"/>
      <c r="V172" s="15"/>
      <c r="W172" s="15"/>
      <c r="X172" s="15"/>
      <c r="Y172" s="15"/>
      <c r="Z172" s="15"/>
      <c r="AA172" s="15"/>
      <c r="AB172" s="15"/>
      <c r="AC172" s="15"/>
      <c r="AD172" s="15"/>
      <c r="AE172" s="15"/>
      <c r="AF172" s="15"/>
      <c r="AG172" s="15"/>
      <c r="AH172" s="15"/>
      <c r="AI172" s="15"/>
      <c r="AJ172" s="15"/>
      <c r="AK172" s="15"/>
      <c r="AL172" s="15"/>
      <c r="AM172" s="15"/>
      <c r="AN172" s="15"/>
      <c r="AO172" s="15"/>
    </row>
    <row r="173" spans="1:41" s="16" customFormat="1" ht="19.5">
      <c r="A173" s="4"/>
      <c r="B173" s="229" t="s">
        <v>423</v>
      </c>
      <c r="C173" s="230"/>
      <c r="D173" s="230"/>
      <c r="E173" s="230"/>
      <c r="F173" s="230"/>
      <c r="G173" s="230"/>
      <c r="H173" s="226" t="s">
        <v>424</v>
      </c>
      <c r="I173" s="226"/>
      <c r="J173" s="42"/>
      <c r="K173" s="32" t="s">
        <v>92</v>
      </c>
      <c r="L173" s="32" t="s">
        <v>102</v>
      </c>
      <c r="M173" s="32"/>
      <c r="N173" s="122" t="s">
        <v>28</v>
      </c>
      <c r="O173" s="180" t="s">
        <v>28</v>
      </c>
      <c r="P173" s="181" t="s">
        <v>28</v>
      </c>
      <c r="Q173" s="15"/>
      <c r="R173" s="15"/>
      <c r="S173" s="15"/>
      <c r="T173" s="15"/>
      <c r="U173" s="15"/>
      <c r="V173" s="15"/>
      <c r="W173" s="15"/>
      <c r="X173" s="15"/>
      <c r="Y173" s="15"/>
      <c r="Z173" s="15"/>
      <c r="AA173" s="15"/>
      <c r="AB173" s="15"/>
      <c r="AC173" s="15"/>
      <c r="AD173" s="15"/>
      <c r="AE173" s="15"/>
      <c r="AF173" s="15"/>
      <c r="AG173" s="15"/>
      <c r="AH173" s="15"/>
      <c r="AI173" s="15"/>
      <c r="AJ173" s="15"/>
      <c r="AK173" s="15"/>
      <c r="AL173" s="15"/>
      <c r="AM173" s="15"/>
      <c r="AN173" s="15"/>
      <c r="AO173" s="15"/>
    </row>
    <row r="174" spans="1:41" s="16" customFormat="1" ht="19.5">
      <c r="A174" s="4"/>
      <c r="B174" s="211" t="s">
        <v>425</v>
      </c>
      <c r="C174" s="212"/>
      <c r="D174" s="212"/>
      <c r="E174" s="212"/>
      <c r="F174" s="212"/>
      <c r="G174" s="212"/>
      <c r="H174" s="213" t="s">
        <v>426</v>
      </c>
      <c r="I174" s="213"/>
      <c r="J174" s="44"/>
      <c r="K174" s="45" t="s">
        <v>92</v>
      </c>
      <c r="L174" s="45" t="s">
        <v>102</v>
      </c>
      <c r="M174" s="45"/>
      <c r="N174" s="123" t="s">
        <v>28</v>
      </c>
      <c r="O174" s="182" t="s">
        <v>28</v>
      </c>
      <c r="P174" s="183" t="s">
        <v>28</v>
      </c>
      <c r="Q174" s="15"/>
      <c r="R174" s="15"/>
      <c r="S174" s="15"/>
      <c r="T174" s="15"/>
      <c r="U174" s="15"/>
      <c r="V174" s="15"/>
      <c r="W174" s="15"/>
      <c r="X174" s="15"/>
      <c r="Y174" s="15"/>
      <c r="Z174" s="15"/>
      <c r="AA174" s="15"/>
      <c r="AB174" s="15"/>
      <c r="AC174" s="15"/>
      <c r="AD174" s="15"/>
      <c r="AE174" s="15"/>
      <c r="AF174" s="15"/>
      <c r="AG174" s="15"/>
      <c r="AH174" s="15"/>
      <c r="AI174" s="15"/>
      <c r="AJ174" s="15"/>
      <c r="AK174" s="15"/>
      <c r="AL174" s="15"/>
      <c r="AM174" s="15"/>
      <c r="AN174" s="15"/>
      <c r="AO174" s="15"/>
    </row>
    <row r="175" spans="1:41" s="16" customFormat="1" ht="19.5">
      <c r="A175" s="4"/>
      <c r="B175" s="229" t="s">
        <v>427</v>
      </c>
      <c r="C175" s="230"/>
      <c r="D175" s="230"/>
      <c r="E175" s="230"/>
      <c r="F175" s="230"/>
      <c r="G175" s="230"/>
      <c r="H175" s="226" t="s">
        <v>428</v>
      </c>
      <c r="I175" s="226"/>
      <c r="J175" s="42"/>
      <c r="K175" s="32" t="s">
        <v>92</v>
      </c>
      <c r="L175" s="32" t="s">
        <v>102</v>
      </c>
      <c r="M175" s="32"/>
      <c r="N175" s="122" t="s">
        <v>28</v>
      </c>
      <c r="O175" s="180" t="s">
        <v>28</v>
      </c>
      <c r="P175" s="181" t="s">
        <v>28</v>
      </c>
      <c r="Q175" s="15"/>
      <c r="R175" s="15"/>
      <c r="S175" s="15"/>
      <c r="T175" s="15"/>
      <c r="U175" s="15"/>
      <c r="V175" s="15"/>
      <c r="W175" s="15"/>
      <c r="X175" s="15"/>
      <c r="Y175" s="15"/>
      <c r="Z175" s="15"/>
      <c r="AA175" s="15"/>
      <c r="AB175" s="15"/>
      <c r="AC175" s="15"/>
      <c r="AD175" s="15"/>
      <c r="AE175" s="15"/>
      <c r="AF175" s="15"/>
      <c r="AG175" s="15"/>
      <c r="AH175" s="15"/>
      <c r="AI175" s="15"/>
      <c r="AJ175" s="15"/>
      <c r="AK175" s="15"/>
      <c r="AL175" s="15"/>
      <c r="AM175" s="15"/>
      <c r="AN175" s="15"/>
      <c r="AO175" s="15"/>
    </row>
    <row r="176" spans="1:41" s="16" customFormat="1" ht="19.5">
      <c r="A176" s="4"/>
      <c r="B176" s="211" t="s">
        <v>429</v>
      </c>
      <c r="C176" s="212"/>
      <c r="D176" s="212"/>
      <c r="E176" s="212"/>
      <c r="F176" s="212"/>
      <c r="G176" s="212"/>
      <c r="H176" s="213" t="s">
        <v>430</v>
      </c>
      <c r="I176" s="213"/>
      <c r="J176" s="44"/>
      <c r="K176" s="45" t="s">
        <v>92</v>
      </c>
      <c r="L176" s="45" t="s">
        <v>102</v>
      </c>
      <c r="M176" s="45"/>
      <c r="N176" s="123" t="s">
        <v>28</v>
      </c>
      <c r="O176" s="182" t="s">
        <v>28</v>
      </c>
      <c r="P176" s="183" t="s">
        <v>28</v>
      </c>
      <c r="Q176" s="15"/>
      <c r="R176" s="15"/>
      <c r="S176" s="15"/>
      <c r="T176" s="15"/>
      <c r="U176" s="15"/>
      <c r="V176" s="15"/>
      <c r="W176" s="15"/>
      <c r="X176" s="15"/>
      <c r="Y176" s="15"/>
      <c r="Z176" s="15"/>
      <c r="AA176" s="15"/>
      <c r="AB176" s="15"/>
      <c r="AC176" s="15"/>
      <c r="AD176" s="15"/>
      <c r="AE176" s="15"/>
      <c r="AF176" s="15"/>
      <c r="AG176" s="15"/>
      <c r="AH176" s="15"/>
      <c r="AI176" s="15"/>
      <c r="AJ176" s="15"/>
      <c r="AK176" s="15"/>
      <c r="AL176" s="15"/>
      <c r="AM176" s="15"/>
      <c r="AN176" s="15"/>
      <c r="AO176" s="15"/>
    </row>
    <row r="177" spans="1:41" s="16" customFormat="1" ht="19.5">
      <c r="A177" s="4"/>
      <c r="B177" s="229"/>
      <c r="C177" s="230"/>
      <c r="D177" s="230"/>
      <c r="E177" s="230"/>
      <c r="F177" s="230"/>
      <c r="G177" s="230"/>
      <c r="H177" s="226"/>
      <c r="I177" s="226"/>
      <c r="J177" s="52"/>
      <c r="K177" s="32"/>
      <c r="L177" s="32"/>
      <c r="M177" s="58"/>
      <c r="N177" s="122"/>
      <c r="O177" s="180"/>
      <c r="P177" s="181"/>
      <c r="Q177" s="15"/>
      <c r="R177" s="15"/>
      <c r="S177" s="15"/>
      <c r="T177" s="15"/>
      <c r="U177" s="15"/>
      <c r="V177" s="15"/>
      <c r="W177" s="15"/>
      <c r="X177" s="15"/>
      <c r="Y177" s="15"/>
      <c r="Z177" s="15"/>
      <c r="AA177" s="15"/>
      <c r="AB177" s="15"/>
      <c r="AC177" s="15"/>
      <c r="AD177" s="15"/>
      <c r="AE177" s="15"/>
      <c r="AF177" s="15"/>
      <c r="AG177" s="15"/>
      <c r="AH177" s="15"/>
      <c r="AI177" s="15"/>
      <c r="AJ177" s="15"/>
      <c r="AK177" s="15"/>
      <c r="AL177" s="15"/>
      <c r="AM177" s="15"/>
      <c r="AN177" s="15"/>
      <c r="AO177" s="15"/>
    </row>
    <row r="178" spans="1:41" s="16" customFormat="1" ht="19.5">
      <c r="A178" s="4"/>
      <c r="B178" s="224" t="s">
        <v>326</v>
      </c>
      <c r="C178" s="225"/>
      <c r="D178" s="225"/>
      <c r="E178" s="225"/>
      <c r="F178" s="225"/>
      <c r="G178" s="59"/>
      <c r="H178" s="222"/>
      <c r="I178" s="222"/>
      <c r="J178" s="39"/>
      <c r="K178" s="40"/>
      <c r="L178" s="40"/>
      <c r="M178" s="40"/>
      <c r="N178" s="121"/>
      <c r="O178" s="178"/>
      <c r="P178" s="179"/>
      <c r="Q178" s="15"/>
      <c r="R178" s="15"/>
      <c r="S178" s="15"/>
      <c r="T178" s="15"/>
      <c r="U178" s="15"/>
      <c r="V178" s="15"/>
      <c r="W178" s="15"/>
      <c r="X178" s="15"/>
      <c r="Y178" s="15"/>
      <c r="Z178" s="15"/>
      <c r="AA178" s="15"/>
      <c r="AB178" s="15"/>
      <c r="AC178" s="15"/>
      <c r="AD178" s="15"/>
      <c r="AE178" s="15"/>
      <c r="AF178" s="15"/>
      <c r="AG178" s="15"/>
      <c r="AH178" s="15"/>
      <c r="AI178" s="15"/>
      <c r="AJ178" s="15"/>
      <c r="AK178" s="15"/>
      <c r="AL178" s="15"/>
      <c r="AM178" s="15"/>
      <c r="AN178" s="15"/>
      <c r="AO178" s="15"/>
    </row>
    <row r="179" spans="1:41" s="16" customFormat="1" ht="19.5">
      <c r="A179" s="4"/>
      <c r="B179" s="229" t="s">
        <v>327</v>
      </c>
      <c r="C179" s="230"/>
      <c r="D179" s="230"/>
      <c r="E179" s="230"/>
      <c r="F179" s="230"/>
      <c r="G179" s="230"/>
      <c r="H179" s="226" t="s">
        <v>328</v>
      </c>
      <c r="I179" s="226"/>
      <c r="J179" s="42"/>
      <c r="K179" s="32" t="s">
        <v>102</v>
      </c>
      <c r="L179" s="32" t="s">
        <v>102</v>
      </c>
      <c r="M179" s="58"/>
      <c r="N179" s="122" t="s">
        <v>28</v>
      </c>
      <c r="O179" s="180" t="s">
        <v>28</v>
      </c>
      <c r="P179" s="181" t="s">
        <v>28</v>
      </c>
      <c r="Q179" s="15"/>
      <c r="R179" s="15"/>
      <c r="S179" s="15"/>
      <c r="T179" s="15"/>
      <c r="U179" s="15"/>
      <c r="V179" s="15"/>
      <c r="W179" s="15"/>
      <c r="X179" s="15"/>
      <c r="Y179" s="15"/>
      <c r="Z179" s="15"/>
      <c r="AA179" s="15"/>
      <c r="AB179" s="15"/>
      <c r="AC179" s="15"/>
      <c r="AD179" s="15"/>
      <c r="AE179" s="15"/>
      <c r="AF179" s="15"/>
      <c r="AG179" s="15"/>
      <c r="AH179" s="15"/>
      <c r="AI179" s="15"/>
      <c r="AJ179" s="15"/>
      <c r="AK179" s="15"/>
      <c r="AL179" s="15"/>
      <c r="AM179" s="15"/>
      <c r="AN179" s="15"/>
      <c r="AO179" s="15"/>
    </row>
    <row r="180" spans="1:41" s="16" customFormat="1" ht="19.5">
      <c r="A180" s="4"/>
      <c r="B180" s="211" t="s">
        <v>329</v>
      </c>
      <c r="C180" s="212"/>
      <c r="D180" s="212"/>
      <c r="E180" s="212"/>
      <c r="F180" s="212"/>
      <c r="G180" s="212"/>
      <c r="H180" s="213" t="s">
        <v>330</v>
      </c>
      <c r="I180" s="213"/>
      <c r="J180" s="44"/>
      <c r="K180" s="45" t="s">
        <v>102</v>
      </c>
      <c r="L180" s="45" t="s">
        <v>102</v>
      </c>
      <c r="M180" s="45"/>
      <c r="N180" s="123" t="s">
        <v>28</v>
      </c>
      <c r="O180" s="182" t="s">
        <v>28</v>
      </c>
      <c r="P180" s="183" t="s">
        <v>28</v>
      </c>
      <c r="Q180" s="15"/>
      <c r="R180" s="15"/>
      <c r="S180" s="15"/>
      <c r="T180" s="15"/>
      <c r="U180" s="15"/>
      <c r="V180" s="15"/>
      <c r="W180" s="15"/>
      <c r="X180" s="15"/>
      <c r="Y180" s="15"/>
      <c r="Z180" s="15"/>
      <c r="AA180" s="15"/>
      <c r="AB180" s="15"/>
      <c r="AC180" s="15"/>
      <c r="AD180" s="15"/>
      <c r="AE180" s="15"/>
      <c r="AF180" s="15"/>
      <c r="AG180" s="15"/>
      <c r="AH180" s="15"/>
      <c r="AI180" s="15"/>
      <c r="AJ180" s="15"/>
      <c r="AK180" s="15"/>
      <c r="AL180" s="15"/>
      <c r="AM180" s="15"/>
      <c r="AN180" s="15"/>
      <c r="AO180" s="15"/>
    </row>
    <row r="181" spans="1:41" s="16" customFormat="1" ht="19.5">
      <c r="A181" s="4"/>
      <c r="B181" s="229" t="s">
        <v>331</v>
      </c>
      <c r="C181" s="230"/>
      <c r="D181" s="230"/>
      <c r="E181" s="230"/>
      <c r="F181" s="230"/>
      <c r="G181" s="230"/>
      <c r="H181" s="226" t="s">
        <v>332</v>
      </c>
      <c r="I181" s="226"/>
      <c r="J181" s="42"/>
      <c r="K181" s="32" t="s">
        <v>45</v>
      </c>
      <c r="L181" s="32" t="s">
        <v>45</v>
      </c>
      <c r="M181" s="32"/>
      <c r="N181" s="122">
        <v>1623</v>
      </c>
      <c r="O181" s="180" t="s">
        <v>28</v>
      </c>
      <c r="P181" s="181" t="s">
        <v>28</v>
      </c>
      <c r="Q181" s="15"/>
      <c r="R181" s="15"/>
      <c r="S181" s="15"/>
      <c r="T181" s="15"/>
      <c r="U181" s="15"/>
      <c r="V181" s="15"/>
      <c r="W181" s="15"/>
      <c r="X181" s="15"/>
      <c r="Y181" s="15"/>
      <c r="Z181" s="15"/>
      <c r="AA181" s="15"/>
      <c r="AB181" s="15"/>
      <c r="AC181" s="15"/>
      <c r="AD181" s="15"/>
      <c r="AE181" s="15"/>
      <c r="AF181" s="15"/>
      <c r="AG181" s="15"/>
      <c r="AH181" s="15"/>
      <c r="AI181" s="15"/>
      <c r="AJ181" s="15"/>
      <c r="AK181" s="15"/>
      <c r="AL181" s="15"/>
      <c r="AM181" s="15"/>
      <c r="AN181" s="15"/>
      <c r="AO181" s="15"/>
    </row>
    <row r="182" spans="1:41" s="16" customFormat="1" ht="19.5">
      <c r="A182" s="4"/>
      <c r="B182" s="211" t="s">
        <v>333</v>
      </c>
      <c r="C182" s="212"/>
      <c r="D182" s="212"/>
      <c r="E182" s="212"/>
      <c r="F182" s="212"/>
      <c r="G182" s="212"/>
      <c r="H182" s="213" t="s">
        <v>334</v>
      </c>
      <c r="I182" s="213"/>
      <c r="J182" s="44"/>
      <c r="K182" s="45" t="s">
        <v>102</v>
      </c>
      <c r="L182" s="45" t="s">
        <v>102</v>
      </c>
      <c r="M182" s="45"/>
      <c r="N182" s="123" t="s">
        <v>28</v>
      </c>
      <c r="O182" s="182" t="s">
        <v>28</v>
      </c>
      <c r="P182" s="183" t="s">
        <v>28</v>
      </c>
      <c r="Q182" s="15"/>
      <c r="R182" s="15"/>
      <c r="S182" s="15"/>
      <c r="T182" s="15"/>
      <c r="U182" s="15"/>
      <c r="V182" s="15"/>
      <c r="W182" s="15"/>
      <c r="X182" s="15"/>
      <c r="Y182" s="15"/>
      <c r="Z182" s="15"/>
      <c r="AA182" s="15"/>
      <c r="AB182" s="15"/>
      <c r="AC182" s="15"/>
      <c r="AD182" s="15"/>
      <c r="AE182" s="15"/>
      <c r="AF182" s="15"/>
      <c r="AG182" s="15"/>
      <c r="AH182" s="15"/>
      <c r="AI182" s="15"/>
      <c r="AJ182" s="15"/>
      <c r="AK182" s="15"/>
      <c r="AL182" s="15"/>
      <c r="AM182" s="15"/>
      <c r="AN182" s="15"/>
      <c r="AO182" s="15"/>
    </row>
    <row r="183" spans="1:41" s="16" customFormat="1" ht="19.5">
      <c r="A183" s="4"/>
      <c r="B183" s="229" t="s">
        <v>335</v>
      </c>
      <c r="C183" s="230"/>
      <c r="D183" s="230"/>
      <c r="E183" s="230"/>
      <c r="F183" s="230"/>
      <c r="G183" s="230"/>
      <c r="H183" s="226" t="s">
        <v>336</v>
      </c>
      <c r="I183" s="226"/>
      <c r="J183" s="42"/>
      <c r="K183" s="32" t="s">
        <v>102</v>
      </c>
      <c r="L183" s="32" t="s">
        <v>102</v>
      </c>
      <c r="M183" s="32"/>
      <c r="N183" s="122" t="s">
        <v>28</v>
      </c>
      <c r="O183" s="180" t="s">
        <v>28</v>
      </c>
      <c r="P183" s="181" t="s">
        <v>28</v>
      </c>
      <c r="Q183" s="15"/>
      <c r="R183" s="15"/>
      <c r="S183" s="15"/>
      <c r="T183" s="15"/>
      <c r="U183" s="15"/>
      <c r="V183" s="15"/>
      <c r="W183" s="15"/>
      <c r="X183" s="15"/>
      <c r="Y183" s="15"/>
      <c r="Z183" s="15"/>
      <c r="AA183" s="15"/>
      <c r="AB183" s="15"/>
      <c r="AC183" s="15"/>
      <c r="AD183" s="15"/>
      <c r="AE183" s="15"/>
      <c r="AF183" s="15"/>
      <c r="AG183" s="15"/>
      <c r="AH183" s="15"/>
      <c r="AI183" s="15"/>
      <c r="AJ183" s="15"/>
      <c r="AK183" s="15"/>
      <c r="AL183" s="15"/>
      <c r="AM183" s="15"/>
      <c r="AN183" s="15"/>
      <c r="AO183" s="15"/>
    </row>
    <row r="184" spans="1:41" s="16" customFormat="1" ht="19.5">
      <c r="A184" s="4"/>
      <c r="B184" s="211" t="s">
        <v>337</v>
      </c>
      <c r="C184" s="212"/>
      <c r="D184" s="212"/>
      <c r="E184" s="212"/>
      <c r="F184" s="212"/>
      <c r="G184" s="212"/>
      <c r="H184" s="213" t="s">
        <v>338</v>
      </c>
      <c r="I184" s="213"/>
      <c r="J184" s="44"/>
      <c r="K184" s="45" t="s">
        <v>27</v>
      </c>
      <c r="L184" s="45" t="s">
        <v>102</v>
      </c>
      <c r="M184" s="45"/>
      <c r="N184" s="123" t="s">
        <v>28</v>
      </c>
      <c r="O184" s="182" t="s">
        <v>28</v>
      </c>
      <c r="P184" s="183" t="s">
        <v>28</v>
      </c>
      <c r="Q184" s="15"/>
      <c r="R184" s="15"/>
      <c r="S184" s="15"/>
      <c r="T184" s="15"/>
      <c r="U184" s="15"/>
      <c r="V184" s="15"/>
      <c r="W184" s="15"/>
      <c r="X184" s="15"/>
      <c r="Y184" s="15"/>
      <c r="Z184" s="15"/>
      <c r="AA184" s="15"/>
      <c r="AB184" s="15"/>
      <c r="AC184" s="15"/>
      <c r="AD184" s="15"/>
      <c r="AE184" s="15"/>
      <c r="AF184" s="15"/>
      <c r="AG184" s="15"/>
      <c r="AH184" s="15"/>
      <c r="AI184" s="15"/>
      <c r="AJ184" s="15"/>
      <c r="AK184" s="15"/>
      <c r="AL184" s="15"/>
      <c r="AM184" s="15"/>
      <c r="AN184" s="15"/>
      <c r="AO184" s="15"/>
    </row>
    <row r="185" spans="1:41" s="16" customFormat="1" ht="19.5">
      <c r="A185" s="4"/>
      <c r="B185" s="229" t="s">
        <v>339</v>
      </c>
      <c r="C185" s="230"/>
      <c r="D185" s="230"/>
      <c r="E185" s="230"/>
      <c r="F185" s="230"/>
      <c r="G185" s="230"/>
      <c r="H185" s="226" t="s">
        <v>340</v>
      </c>
      <c r="I185" s="226"/>
      <c r="J185" s="42"/>
      <c r="K185" s="32" t="s">
        <v>102</v>
      </c>
      <c r="L185" s="32" t="s">
        <v>102</v>
      </c>
      <c r="M185" s="32"/>
      <c r="N185" s="122" t="s">
        <v>28</v>
      </c>
      <c r="O185" s="180" t="s">
        <v>28</v>
      </c>
      <c r="P185" s="181" t="s">
        <v>28</v>
      </c>
      <c r="Q185" s="15"/>
      <c r="R185" s="15"/>
      <c r="S185" s="15"/>
      <c r="T185" s="15"/>
      <c r="U185" s="15"/>
      <c r="V185" s="15"/>
      <c r="W185" s="15"/>
      <c r="X185" s="15"/>
      <c r="Y185" s="15"/>
      <c r="Z185" s="15"/>
      <c r="AA185" s="15"/>
      <c r="AB185" s="15"/>
      <c r="AC185" s="15"/>
      <c r="AD185" s="15"/>
      <c r="AE185" s="15"/>
      <c r="AF185" s="15"/>
      <c r="AG185" s="15"/>
      <c r="AH185" s="15"/>
      <c r="AI185" s="15"/>
      <c r="AJ185" s="15"/>
      <c r="AK185" s="15"/>
      <c r="AL185" s="15"/>
      <c r="AM185" s="15"/>
      <c r="AN185" s="15"/>
      <c r="AO185" s="15"/>
    </row>
    <row r="186" spans="1:41" s="16" customFormat="1" ht="19.5">
      <c r="A186" s="4"/>
      <c r="B186" s="211" t="s">
        <v>341</v>
      </c>
      <c r="C186" s="212"/>
      <c r="D186" s="212"/>
      <c r="E186" s="212"/>
      <c r="F186" s="212"/>
      <c r="G186" s="212"/>
      <c r="H186" s="213" t="s">
        <v>342</v>
      </c>
      <c r="I186" s="213"/>
      <c r="J186" s="44"/>
      <c r="K186" s="45" t="s">
        <v>102</v>
      </c>
      <c r="L186" s="45" t="s">
        <v>102</v>
      </c>
      <c r="M186" s="45"/>
      <c r="N186" s="123" t="s">
        <v>28</v>
      </c>
      <c r="O186" s="182" t="s">
        <v>28</v>
      </c>
      <c r="P186" s="183" t="s">
        <v>28</v>
      </c>
      <c r="Q186" s="15"/>
      <c r="R186" s="15"/>
      <c r="S186" s="15"/>
      <c r="T186" s="15"/>
      <c r="U186" s="15"/>
      <c r="V186" s="15"/>
      <c r="W186" s="15"/>
      <c r="X186" s="15"/>
      <c r="Y186" s="15"/>
      <c r="Z186" s="15"/>
      <c r="AA186" s="15"/>
      <c r="AB186" s="15"/>
      <c r="AC186" s="15"/>
      <c r="AD186" s="15"/>
      <c r="AE186" s="15"/>
      <c r="AF186" s="15"/>
      <c r="AG186" s="15"/>
      <c r="AH186" s="15"/>
      <c r="AI186" s="15"/>
      <c r="AJ186" s="15"/>
      <c r="AK186" s="15"/>
      <c r="AL186" s="15"/>
      <c r="AM186" s="15"/>
      <c r="AN186" s="15"/>
      <c r="AO186" s="15"/>
    </row>
    <row r="187" spans="1:41" s="16" customFormat="1" ht="19.5">
      <c r="A187" s="4"/>
      <c r="B187" s="229" t="s">
        <v>343</v>
      </c>
      <c r="C187" s="230"/>
      <c r="D187" s="230"/>
      <c r="E187" s="230"/>
      <c r="F187" s="230"/>
      <c r="G187" s="230"/>
      <c r="H187" s="226" t="s">
        <v>344</v>
      </c>
      <c r="I187" s="226"/>
      <c r="J187" s="42"/>
      <c r="K187" s="32" t="s">
        <v>102</v>
      </c>
      <c r="L187" s="32" t="s">
        <v>27</v>
      </c>
      <c r="M187" s="32"/>
      <c r="N187" s="122" t="s">
        <v>28</v>
      </c>
      <c r="O187" s="180" t="s">
        <v>28</v>
      </c>
      <c r="P187" s="181" t="s">
        <v>28</v>
      </c>
      <c r="Q187" s="15"/>
      <c r="R187" s="15"/>
      <c r="S187" s="15"/>
      <c r="T187" s="15"/>
      <c r="U187" s="15"/>
      <c r="V187" s="15"/>
      <c r="W187" s="15"/>
      <c r="X187" s="15"/>
      <c r="Y187" s="15"/>
      <c r="Z187" s="15"/>
      <c r="AA187" s="15"/>
      <c r="AB187" s="15"/>
      <c r="AC187" s="15"/>
      <c r="AD187" s="15"/>
      <c r="AE187" s="15"/>
      <c r="AF187" s="15"/>
      <c r="AG187" s="15"/>
      <c r="AH187" s="15"/>
      <c r="AI187" s="15"/>
      <c r="AJ187" s="15"/>
      <c r="AK187" s="15"/>
      <c r="AL187" s="15"/>
      <c r="AM187" s="15"/>
      <c r="AN187" s="15"/>
      <c r="AO187" s="15"/>
    </row>
    <row r="188" spans="1:41" s="16" customFormat="1" ht="19.5">
      <c r="A188" s="4"/>
      <c r="B188" s="211" t="s">
        <v>345</v>
      </c>
      <c r="C188" s="212"/>
      <c r="D188" s="212"/>
      <c r="E188" s="212"/>
      <c r="F188" s="212"/>
      <c r="G188" s="212"/>
      <c r="H188" s="213" t="s">
        <v>346</v>
      </c>
      <c r="I188" s="213"/>
      <c r="J188" s="44"/>
      <c r="K188" s="45" t="s">
        <v>102</v>
      </c>
      <c r="L188" s="45" t="s">
        <v>102</v>
      </c>
      <c r="M188" s="45"/>
      <c r="N188" s="123" t="s">
        <v>28</v>
      </c>
      <c r="O188" s="182" t="s">
        <v>28</v>
      </c>
      <c r="P188" s="183" t="s">
        <v>28</v>
      </c>
      <c r="Q188" s="15"/>
      <c r="R188" s="15"/>
      <c r="S188" s="15"/>
      <c r="T188" s="15"/>
      <c r="U188" s="15"/>
      <c r="V188" s="15"/>
      <c r="W188" s="15"/>
      <c r="X188" s="15"/>
      <c r="Y188" s="15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5"/>
      <c r="AN188" s="15"/>
      <c r="AO188" s="15"/>
    </row>
    <row r="189" spans="1:41" s="16" customFormat="1" ht="19.5">
      <c r="A189" s="4"/>
      <c r="B189" s="229" t="s">
        <v>347</v>
      </c>
      <c r="C189" s="230"/>
      <c r="D189" s="230"/>
      <c r="E189" s="230"/>
      <c r="F189" s="230"/>
      <c r="G189" s="230"/>
      <c r="H189" s="226" t="s">
        <v>348</v>
      </c>
      <c r="I189" s="226"/>
      <c r="J189" s="42"/>
      <c r="K189" s="32" t="s">
        <v>45</v>
      </c>
      <c r="L189" s="32" t="s">
        <v>45</v>
      </c>
      <c r="M189" s="32"/>
      <c r="N189" s="122">
        <v>1653</v>
      </c>
      <c r="O189" s="180" t="s">
        <v>28</v>
      </c>
      <c r="P189" s="181" t="s">
        <v>28</v>
      </c>
      <c r="Q189" s="15"/>
      <c r="R189" s="15"/>
      <c r="S189" s="15"/>
      <c r="T189" s="15"/>
      <c r="U189" s="15"/>
      <c r="V189" s="15"/>
      <c r="W189" s="15"/>
      <c r="X189" s="15"/>
      <c r="Y189" s="15"/>
      <c r="Z189" s="15"/>
      <c r="AA189" s="15"/>
      <c r="AB189" s="15"/>
      <c r="AC189" s="15"/>
      <c r="AD189" s="15"/>
      <c r="AE189" s="15"/>
      <c r="AF189" s="15"/>
      <c r="AG189" s="15"/>
      <c r="AH189" s="15"/>
      <c r="AI189" s="15"/>
      <c r="AJ189" s="15"/>
      <c r="AK189" s="15"/>
      <c r="AL189" s="15"/>
      <c r="AM189" s="15"/>
      <c r="AN189" s="15"/>
      <c r="AO189" s="15"/>
    </row>
    <row r="190" spans="1:41" s="16" customFormat="1" ht="19.5">
      <c r="A190" s="4"/>
      <c r="B190" s="211" t="s">
        <v>349</v>
      </c>
      <c r="C190" s="212"/>
      <c r="D190" s="212"/>
      <c r="E190" s="212"/>
      <c r="F190" s="212"/>
      <c r="G190" s="212"/>
      <c r="H190" s="213" t="s">
        <v>350</v>
      </c>
      <c r="I190" s="213"/>
      <c r="J190" s="44"/>
      <c r="K190" s="45" t="s">
        <v>102</v>
      </c>
      <c r="L190" s="45" t="s">
        <v>102</v>
      </c>
      <c r="M190" s="45"/>
      <c r="N190" s="123" t="s">
        <v>28</v>
      </c>
      <c r="O190" s="182" t="s">
        <v>28</v>
      </c>
      <c r="P190" s="183" t="s">
        <v>28</v>
      </c>
      <c r="Q190" s="15"/>
      <c r="R190" s="15"/>
      <c r="S190" s="15"/>
      <c r="T190" s="15"/>
      <c r="U190" s="15"/>
      <c r="V190" s="15"/>
      <c r="W190" s="15"/>
      <c r="X190" s="15"/>
      <c r="Y190" s="15"/>
      <c r="Z190" s="15"/>
      <c r="AA190" s="15"/>
      <c r="AB190" s="15"/>
      <c r="AC190" s="15"/>
      <c r="AD190" s="15"/>
      <c r="AE190" s="15"/>
      <c r="AF190" s="15"/>
      <c r="AG190" s="15"/>
      <c r="AH190" s="15"/>
      <c r="AI190" s="15"/>
      <c r="AJ190" s="15"/>
      <c r="AK190" s="15"/>
      <c r="AL190" s="15"/>
      <c r="AM190" s="15"/>
      <c r="AN190" s="15"/>
      <c r="AO190" s="15"/>
    </row>
    <row r="191" spans="1:41" s="16" customFormat="1" ht="19.5">
      <c r="A191" s="4"/>
      <c r="B191" s="229" t="s">
        <v>351</v>
      </c>
      <c r="C191" s="230"/>
      <c r="D191" s="230"/>
      <c r="E191" s="230"/>
      <c r="F191" s="230"/>
      <c r="G191" s="230"/>
      <c r="H191" s="226" t="s">
        <v>352</v>
      </c>
      <c r="I191" s="226"/>
      <c r="J191" s="52"/>
      <c r="K191" s="32" t="s">
        <v>27</v>
      </c>
      <c r="L191" s="32" t="s">
        <v>27</v>
      </c>
      <c r="M191" s="58"/>
      <c r="N191" s="122" t="s">
        <v>28</v>
      </c>
      <c r="O191" s="180" t="s">
        <v>28</v>
      </c>
      <c r="P191" s="181" t="s">
        <v>28</v>
      </c>
      <c r="Q191" s="15"/>
      <c r="R191" s="15"/>
      <c r="S191" s="15"/>
      <c r="T191" s="15"/>
      <c r="U191" s="15"/>
      <c r="V191" s="15"/>
      <c r="W191" s="15"/>
      <c r="X191" s="15"/>
      <c r="Y191" s="15"/>
      <c r="Z191" s="15"/>
      <c r="AA191" s="15"/>
      <c r="AB191" s="15"/>
      <c r="AC191" s="15"/>
      <c r="AD191" s="15"/>
      <c r="AE191" s="15"/>
      <c r="AF191" s="15"/>
      <c r="AG191" s="15"/>
      <c r="AH191" s="15"/>
      <c r="AI191" s="15"/>
      <c r="AJ191" s="15"/>
      <c r="AK191" s="15"/>
      <c r="AL191" s="15"/>
      <c r="AM191" s="15"/>
      <c r="AN191" s="15"/>
      <c r="AO191" s="15"/>
    </row>
    <row r="192" spans="1:41" s="16" customFormat="1" ht="19.5">
      <c r="A192" s="4"/>
      <c r="B192" s="233"/>
      <c r="C192" s="234"/>
      <c r="D192" s="234"/>
      <c r="E192" s="234"/>
      <c r="F192" s="234"/>
      <c r="G192" s="57"/>
      <c r="H192" s="228"/>
      <c r="I192" s="228"/>
      <c r="J192" s="55"/>
      <c r="K192" s="50"/>
      <c r="L192" s="50"/>
      <c r="M192" s="50"/>
      <c r="N192" s="122"/>
      <c r="O192" s="180"/>
      <c r="P192" s="181"/>
      <c r="Q192" s="15"/>
      <c r="R192" s="15"/>
      <c r="S192" s="15"/>
      <c r="T192" s="15"/>
      <c r="U192" s="15"/>
      <c r="V192" s="15"/>
      <c r="W192" s="15"/>
      <c r="X192" s="15"/>
      <c r="Y192" s="15"/>
      <c r="Z192" s="15"/>
      <c r="AA192" s="15"/>
      <c r="AB192" s="15"/>
      <c r="AC192" s="15"/>
      <c r="AD192" s="15"/>
      <c r="AE192" s="15"/>
      <c r="AF192" s="15"/>
      <c r="AG192" s="15"/>
      <c r="AH192" s="15"/>
      <c r="AI192" s="15"/>
      <c r="AJ192" s="15"/>
      <c r="AK192" s="15"/>
      <c r="AL192" s="15"/>
      <c r="AM192" s="15"/>
      <c r="AN192" s="15"/>
      <c r="AO192" s="15"/>
    </row>
    <row r="193" spans="1:41" s="16" customFormat="1" ht="19.5">
      <c r="A193" s="4"/>
      <c r="B193" s="224" t="s">
        <v>353</v>
      </c>
      <c r="C193" s="225"/>
      <c r="D193" s="225"/>
      <c r="E193" s="225"/>
      <c r="F193" s="225"/>
      <c r="G193" s="225"/>
      <c r="H193" s="222"/>
      <c r="I193" s="222"/>
      <c r="J193" s="39"/>
      <c r="K193" s="40"/>
      <c r="L193" s="40"/>
      <c r="M193" s="40"/>
      <c r="N193" s="121"/>
      <c r="O193" s="178"/>
      <c r="P193" s="179"/>
      <c r="Q193" s="15"/>
      <c r="R193" s="15"/>
      <c r="S193" s="15"/>
      <c r="T193" s="15"/>
      <c r="U193" s="15"/>
      <c r="V193" s="15"/>
      <c r="W193" s="15"/>
      <c r="X193" s="15"/>
      <c r="Y193" s="15"/>
      <c r="Z193" s="15"/>
      <c r="AA193" s="15"/>
      <c r="AB193" s="15"/>
      <c r="AC193" s="15"/>
      <c r="AD193" s="15"/>
      <c r="AE193" s="15"/>
      <c r="AF193" s="15"/>
      <c r="AG193" s="15"/>
      <c r="AH193" s="15"/>
      <c r="AI193" s="15"/>
      <c r="AJ193" s="15"/>
      <c r="AK193" s="15"/>
      <c r="AL193" s="15"/>
      <c r="AM193" s="15"/>
      <c r="AN193" s="15"/>
      <c r="AO193" s="15"/>
    </row>
    <row r="194" spans="1:41" s="16" customFormat="1" ht="19.5">
      <c r="A194" s="4"/>
      <c r="B194" s="208" t="s">
        <v>354</v>
      </c>
      <c r="C194" s="209"/>
      <c r="D194" s="209"/>
      <c r="E194" s="209"/>
      <c r="F194" s="209"/>
      <c r="G194" s="209"/>
      <c r="H194" s="232" t="s">
        <v>355</v>
      </c>
      <c r="I194" s="232"/>
      <c r="J194" s="42"/>
      <c r="K194" s="32" t="s">
        <v>45</v>
      </c>
      <c r="L194" s="32" t="s">
        <v>92</v>
      </c>
      <c r="M194" s="32"/>
      <c r="N194" s="122">
        <v>2149</v>
      </c>
      <c r="O194" s="180" t="s">
        <v>28</v>
      </c>
      <c r="P194" s="181" t="s">
        <v>28</v>
      </c>
      <c r="Q194" s="15"/>
      <c r="R194" s="15"/>
      <c r="S194" s="15"/>
      <c r="T194" s="15"/>
      <c r="U194" s="15"/>
      <c r="V194" s="15"/>
      <c r="W194" s="15"/>
      <c r="X194" s="15"/>
      <c r="Y194" s="15"/>
      <c r="Z194" s="15"/>
      <c r="AA194" s="15"/>
      <c r="AB194" s="15"/>
      <c r="AC194" s="15"/>
      <c r="AD194" s="15"/>
      <c r="AE194" s="15"/>
      <c r="AF194" s="15"/>
      <c r="AG194" s="15"/>
      <c r="AH194" s="15"/>
      <c r="AI194" s="15"/>
      <c r="AJ194" s="15"/>
      <c r="AK194" s="15"/>
      <c r="AL194" s="15"/>
      <c r="AM194" s="15"/>
      <c r="AN194" s="15"/>
      <c r="AO194" s="15"/>
    </row>
    <row r="195" spans="1:41" s="16" customFormat="1" ht="19.5">
      <c r="A195" s="4"/>
      <c r="B195" s="160" t="s">
        <v>356</v>
      </c>
      <c r="C195" s="209" t="s">
        <v>357</v>
      </c>
      <c r="D195" s="209"/>
      <c r="E195" s="209"/>
      <c r="F195" s="209"/>
      <c r="G195" s="209"/>
      <c r="H195" s="227"/>
      <c r="I195" s="227"/>
      <c r="J195" s="55"/>
      <c r="K195" s="50"/>
      <c r="L195" s="50"/>
      <c r="M195" s="50"/>
      <c r="N195" s="122"/>
      <c r="O195" s="180"/>
      <c r="P195" s="181"/>
      <c r="Q195" s="15"/>
      <c r="R195" s="15"/>
      <c r="S195" s="15"/>
      <c r="T195" s="15"/>
      <c r="U195" s="15"/>
      <c r="V195" s="15"/>
      <c r="W195" s="15"/>
      <c r="X195" s="15"/>
      <c r="Y195" s="15"/>
      <c r="Z195" s="15"/>
      <c r="AA195" s="15"/>
      <c r="AB195" s="15"/>
      <c r="AC195" s="15"/>
      <c r="AD195" s="15"/>
      <c r="AE195" s="15"/>
      <c r="AF195" s="15"/>
      <c r="AG195" s="15"/>
      <c r="AH195" s="15"/>
      <c r="AI195" s="15"/>
      <c r="AJ195" s="15"/>
      <c r="AK195" s="15"/>
      <c r="AL195" s="15"/>
      <c r="AM195" s="15"/>
      <c r="AN195" s="15"/>
      <c r="AO195" s="15"/>
    </row>
    <row r="196" spans="1:41" s="16" customFormat="1" ht="19.5">
      <c r="A196" s="4"/>
      <c r="B196" s="160" t="s">
        <v>358</v>
      </c>
      <c r="C196" s="209" t="s">
        <v>359</v>
      </c>
      <c r="D196" s="209"/>
      <c r="E196" s="209"/>
      <c r="F196" s="209"/>
      <c r="G196" s="209"/>
      <c r="H196" s="227"/>
      <c r="I196" s="227"/>
      <c r="J196" s="55"/>
      <c r="K196" s="50"/>
      <c r="L196" s="50"/>
      <c r="M196" s="50"/>
      <c r="N196" s="122"/>
      <c r="O196" s="180"/>
      <c r="P196" s="181"/>
      <c r="Q196" s="15"/>
      <c r="R196" s="15"/>
      <c r="S196" s="15"/>
      <c r="T196" s="15"/>
      <c r="U196" s="15"/>
      <c r="V196" s="15"/>
      <c r="W196" s="15"/>
      <c r="X196" s="15"/>
      <c r="Y196" s="15"/>
      <c r="Z196" s="15"/>
      <c r="AA196" s="15"/>
      <c r="AB196" s="15"/>
      <c r="AC196" s="15"/>
      <c r="AD196" s="15"/>
      <c r="AE196" s="15"/>
      <c r="AF196" s="15"/>
      <c r="AG196" s="15"/>
      <c r="AH196" s="15"/>
      <c r="AI196" s="15"/>
      <c r="AJ196" s="15"/>
      <c r="AK196" s="15"/>
      <c r="AL196" s="15"/>
      <c r="AM196" s="15"/>
      <c r="AN196" s="15"/>
      <c r="AO196" s="15"/>
    </row>
    <row r="197" spans="1:41" s="16" customFormat="1" ht="19.5">
      <c r="A197" s="4"/>
      <c r="B197" s="160" t="s">
        <v>360</v>
      </c>
      <c r="C197" s="209" t="s">
        <v>361</v>
      </c>
      <c r="D197" s="209"/>
      <c r="E197" s="209"/>
      <c r="F197" s="209"/>
      <c r="G197" s="209"/>
      <c r="H197" s="227"/>
      <c r="I197" s="227"/>
      <c r="J197" s="55"/>
      <c r="K197" s="50"/>
      <c r="L197" s="50"/>
      <c r="M197" s="50"/>
      <c r="N197" s="122"/>
      <c r="O197" s="180"/>
      <c r="P197" s="181"/>
      <c r="Q197" s="15"/>
      <c r="R197" s="15"/>
      <c r="S197" s="15"/>
      <c r="T197" s="15"/>
      <c r="U197" s="15"/>
      <c r="V197" s="15"/>
      <c r="W197" s="15"/>
      <c r="X197" s="15"/>
      <c r="Y197" s="15"/>
      <c r="Z197" s="15"/>
      <c r="AA197" s="15"/>
      <c r="AB197" s="15"/>
      <c r="AC197" s="15"/>
      <c r="AD197" s="15"/>
      <c r="AE197" s="15"/>
      <c r="AF197" s="15"/>
      <c r="AG197" s="15"/>
      <c r="AH197" s="15"/>
      <c r="AI197" s="15"/>
      <c r="AJ197" s="15"/>
      <c r="AK197" s="15"/>
      <c r="AL197" s="15"/>
      <c r="AM197" s="15"/>
      <c r="AN197" s="15"/>
      <c r="AO197" s="15"/>
    </row>
    <row r="198" spans="1:41" s="16" customFormat="1" ht="16.5" customHeight="1">
      <c r="A198" s="4"/>
      <c r="B198" s="160"/>
      <c r="C198" s="60"/>
      <c r="D198" s="60"/>
      <c r="E198" s="60"/>
      <c r="F198" s="60"/>
      <c r="G198" s="60"/>
      <c r="H198" s="125"/>
      <c r="I198" s="125"/>
      <c r="J198" s="55"/>
      <c r="K198" s="50"/>
      <c r="L198" s="50"/>
      <c r="M198" s="50"/>
      <c r="N198" s="122"/>
      <c r="O198" s="180"/>
      <c r="P198" s="181"/>
      <c r="Q198" s="15"/>
      <c r="R198" s="15"/>
      <c r="S198" s="15"/>
      <c r="T198" s="15"/>
      <c r="U198" s="15"/>
      <c r="V198" s="15"/>
      <c r="W198" s="15"/>
      <c r="X198" s="15"/>
      <c r="Y198" s="15"/>
      <c r="Z198" s="15"/>
      <c r="AA198" s="15"/>
      <c r="AB198" s="15"/>
      <c r="AC198" s="15"/>
      <c r="AD198" s="15"/>
      <c r="AE198" s="15"/>
      <c r="AF198" s="15"/>
      <c r="AG198" s="15"/>
      <c r="AH198" s="15"/>
      <c r="AI198" s="15"/>
      <c r="AJ198" s="15"/>
      <c r="AK198" s="15"/>
      <c r="AL198" s="15"/>
      <c r="AM198" s="15"/>
      <c r="AN198" s="15"/>
      <c r="AO198" s="15"/>
    </row>
    <row r="199" spans="1:41" s="16" customFormat="1" ht="24" customHeight="1">
      <c r="A199" s="4"/>
      <c r="B199" s="237" t="s">
        <v>362</v>
      </c>
      <c r="C199" s="238"/>
      <c r="D199" s="238"/>
      <c r="E199" s="238"/>
      <c r="F199" s="238"/>
      <c r="G199" s="238"/>
      <c r="H199" s="239" t="s">
        <v>363</v>
      </c>
      <c r="I199" s="239"/>
      <c r="J199" s="44"/>
      <c r="K199" s="45" t="s">
        <v>45</v>
      </c>
      <c r="L199" s="45" t="s">
        <v>92</v>
      </c>
      <c r="M199" s="45"/>
      <c r="N199" s="123">
        <v>1532</v>
      </c>
      <c r="O199" s="182" t="s">
        <v>28</v>
      </c>
      <c r="P199" s="183" t="s">
        <v>28</v>
      </c>
      <c r="Q199" s="15"/>
      <c r="R199" s="15"/>
      <c r="S199" s="15"/>
      <c r="T199" s="15"/>
      <c r="U199" s="15"/>
      <c r="V199" s="15"/>
      <c r="W199" s="15"/>
      <c r="X199" s="15"/>
      <c r="Y199" s="15"/>
      <c r="Z199" s="15"/>
      <c r="AA199" s="15"/>
      <c r="AB199" s="15"/>
      <c r="AC199" s="15"/>
      <c r="AD199" s="15"/>
      <c r="AE199" s="15"/>
      <c r="AF199" s="15"/>
      <c r="AG199" s="15"/>
      <c r="AH199" s="15"/>
      <c r="AI199" s="15"/>
      <c r="AJ199" s="15"/>
      <c r="AK199" s="15"/>
      <c r="AL199" s="15"/>
      <c r="AM199" s="15"/>
      <c r="AN199" s="15"/>
      <c r="AO199" s="15"/>
    </row>
    <row r="200" spans="1:41" s="16" customFormat="1" ht="19.5">
      <c r="A200" s="4"/>
      <c r="B200" s="161" t="s">
        <v>364</v>
      </c>
      <c r="C200" s="235" t="s">
        <v>223</v>
      </c>
      <c r="D200" s="235"/>
      <c r="E200" s="235"/>
      <c r="F200" s="235"/>
      <c r="G200" s="235"/>
      <c r="H200" s="213"/>
      <c r="I200" s="213"/>
      <c r="J200" s="44"/>
      <c r="K200" s="45"/>
      <c r="L200" s="45"/>
      <c r="M200" s="45"/>
      <c r="N200" s="123"/>
      <c r="O200" s="182"/>
      <c r="P200" s="183"/>
      <c r="Q200" s="15"/>
      <c r="R200" s="15"/>
      <c r="S200" s="15"/>
      <c r="T200" s="15"/>
      <c r="U200" s="15"/>
      <c r="V200" s="15"/>
      <c r="W200" s="15"/>
      <c r="X200" s="15"/>
      <c r="Y200" s="15"/>
      <c r="Z200" s="15"/>
      <c r="AA200" s="15"/>
      <c r="AB200" s="15"/>
      <c r="AC200" s="15"/>
      <c r="AD200" s="15"/>
      <c r="AE200" s="15"/>
      <c r="AF200" s="15"/>
      <c r="AG200" s="15"/>
      <c r="AH200" s="15"/>
      <c r="AI200" s="15"/>
      <c r="AJ200" s="15"/>
      <c r="AK200" s="15"/>
      <c r="AL200" s="15"/>
      <c r="AM200" s="15"/>
      <c r="AN200" s="15"/>
      <c r="AO200" s="15"/>
    </row>
    <row r="201" spans="1:41" s="16" customFormat="1" ht="19.5">
      <c r="A201" s="4"/>
      <c r="B201" s="161" t="s">
        <v>365</v>
      </c>
      <c r="C201" s="235" t="s">
        <v>366</v>
      </c>
      <c r="D201" s="235"/>
      <c r="E201" s="235"/>
      <c r="F201" s="235"/>
      <c r="G201" s="235"/>
      <c r="H201" s="213"/>
      <c r="I201" s="213"/>
      <c r="J201" s="44"/>
      <c r="K201" s="45"/>
      <c r="L201" s="45"/>
      <c r="M201" s="45"/>
      <c r="N201" s="123"/>
      <c r="O201" s="182"/>
      <c r="P201" s="183"/>
      <c r="Q201" s="15"/>
      <c r="R201" s="15"/>
      <c r="S201" s="15"/>
      <c r="T201" s="15"/>
      <c r="U201" s="15"/>
      <c r="V201" s="15"/>
      <c r="W201" s="15"/>
      <c r="X201" s="15"/>
      <c r="Y201" s="15"/>
      <c r="Z201" s="15"/>
      <c r="AA201" s="15"/>
      <c r="AB201" s="15"/>
      <c r="AC201" s="15"/>
      <c r="AD201" s="15"/>
      <c r="AE201" s="15"/>
      <c r="AF201" s="15"/>
      <c r="AG201" s="15"/>
      <c r="AH201" s="15"/>
      <c r="AI201" s="15"/>
      <c r="AJ201" s="15"/>
      <c r="AK201" s="15"/>
      <c r="AL201" s="15"/>
      <c r="AM201" s="15"/>
      <c r="AN201" s="15"/>
      <c r="AO201" s="15"/>
    </row>
    <row r="202" spans="1:41" s="16" customFormat="1" ht="19.5">
      <c r="A202" s="4"/>
      <c r="B202" s="161" t="s">
        <v>367</v>
      </c>
      <c r="C202" s="235" t="s">
        <v>368</v>
      </c>
      <c r="D202" s="235"/>
      <c r="E202" s="235"/>
      <c r="F202" s="235"/>
      <c r="G202" s="235"/>
      <c r="H202" s="213"/>
      <c r="I202" s="213"/>
      <c r="J202" s="44"/>
      <c r="K202" s="45"/>
      <c r="L202" s="45"/>
      <c r="M202" s="45"/>
      <c r="N202" s="123"/>
      <c r="O202" s="182"/>
      <c r="P202" s="183"/>
      <c r="Q202" s="15"/>
      <c r="R202" s="15"/>
      <c r="S202" s="15"/>
      <c r="T202" s="15"/>
      <c r="U202" s="15"/>
      <c r="V202" s="15"/>
      <c r="W202" s="15"/>
      <c r="X202" s="15"/>
      <c r="Y202" s="15"/>
      <c r="Z202" s="15"/>
      <c r="AA202" s="15"/>
      <c r="AB202" s="15"/>
      <c r="AC202" s="15"/>
      <c r="AD202" s="15"/>
      <c r="AE202" s="15"/>
      <c r="AF202" s="15"/>
      <c r="AG202" s="15"/>
      <c r="AH202" s="15"/>
      <c r="AI202" s="15"/>
      <c r="AJ202" s="15"/>
      <c r="AK202" s="15"/>
      <c r="AL202" s="15"/>
      <c r="AM202" s="15"/>
      <c r="AN202" s="15"/>
      <c r="AO202" s="15"/>
    </row>
    <row r="203" spans="1:41" s="16" customFormat="1" ht="19.5">
      <c r="A203" s="4"/>
      <c r="B203" s="161"/>
      <c r="C203" s="61"/>
      <c r="D203" s="61"/>
      <c r="E203" s="61"/>
      <c r="F203" s="61"/>
      <c r="G203" s="61"/>
      <c r="H203" s="126"/>
      <c r="I203" s="126"/>
      <c r="J203" s="44"/>
      <c r="K203" s="45"/>
      <c r="L203" s="45"/>
      <c r="M203" s="45"/>
      <c r="N203" s="123"/>
      <c r="O203" s="182"/>
      <c r="P203" s="183"/>
      <c r="Q203" s="15"/>
      <c r="R203" s="15"/>
      <c r="S203" s="15"/>
      <c r="T203" s="15"/>
      <c r="U203" s="15"/>
      <c r="V203" s="15"/>
      <c r="W203" s="15"/>
      <c r="X203" s="15"/>
      <c r="Y203" s="15"/>
      <c r="Z203" s="15"/>
      <c r="AA203" s="15"/>
      <c r="AB203" s="15"/>
      <c r="AC203" s="15"/>
      <c r="AD203" s="15"/>
      <c r="AE203" s="15"/>
      <c r="AF203" s="15"/>
      <c r="AG203" s="15"/>
      <c r="AH203" s="15"/>
      <c r="AI203" s="15"/>
      <c r="AJ203" s="15"/>
      <c r="AK203" s="15"/>
      <c r="AL203" s="15"/>
      <c r="AM203" s="15"/>
      <c r="AN203" s="15"/>
      <c r="AO203" s="15"/>
    </row>
    <row r="204" spans="1:41" s="16" customFormat="1" ht="19.5" customHeight="1">
      <c r="A204" s="4"/>
      <c r="B204" s="208" t="s">
        <v>369</v>
      </c>
      <c r="C204" s="209"/>
      <c r="D204" s="209"/>
      <c r="E204" s="209"/>
      <c r="F204" s="209"/>
      <c r="G204" s="209"/>
      <c r="H204" s="236" t="s">
        <v>370</v>
      </c>
      <c r="I204" s="236"/>
      <c r="J204" s="42"/>
      <c r="K204" s="32" t="s">
        <v>45</v>
      </c>
      <c r="L204" s="32" t="s">
        <v>45</v>
      </c>
      <c r="M204" s="32"/>
      <c r="N204" s="122">
        <v>1156</v>
      </c>
      <c r="O204" s="180" t="s">
        <v>28</v>
      </c>
      <c r="P204" s="181" t="s">
        <v>28</v>
      </c>
      <c r="Q204" s="15"/>
      <c r="R204" s="15"/>
      <c r="S204" s="15"/>
      <c r="T204" s="15"/>
      <c r="U204" s="15"/>
      <c r="V204" s="15"/>
      <c r="W204" s="15"/>
      <c r="X204" s="15"/>
      <c r="Y204" s="15"/>
      <c r="Z204" s="15"/>
      <c r="AA204" s="15"/>
      <c r="AB204" s="15"/>
      <c r="AC204" s="15"/>
      <c r="AD204" s="15"/>
      <c r="AE204" s="15"/>
      <c r="AF204" s="15"/>
      <c r="AG204" s="15"/>
      <c r="AH204" s="15"/>
      <c r="AI204" s="15"/>
      <c r="AJ204" s="15"/>
      <c r="AK204" s="15"/>
      <c r="AL204" s="15"/>
      <c r="AM204" s="15"/>
      <c r="AN204" s="15"/>
      <c r="AO204" s="15"/>
    </row>
    <row r="205" spans="1:41" s="16" customFormat="1" ht="25.5" customHeight="1">
      <c r="A205" s="4"/>
      <c r="B205" s="162" t="s">
        <v>371</v>
      </c>
      <c r="C205" s="209" t="s">
        <v>372</v>
      </c>
      <c r="D205" s="209"/>
      <c r="E205" s="209"/>
      <c r="F205" s="209"/>
      <c r="G205" s="209"/>
      <c r="H205" s="240"/>
      <c r="I205" s="240"/>
      <c r="J205" s="42"/>
      <c r="K205" s="32"/>
      <c r="L205" s="32"/>
      <c r="M205" s="32"/>
      <c r="N205" s="122"/>
      <c r="O205" s="180"/>
      <c r="P205" s="181"/>
      <c r="Q205" s="15"/>
      <c r="R205" s="15"/>
      <c r="S205" s="15"/>
      <c r="T205" s="15"/>
      <c r="U205" s="15"/>
      <c r="V205" s="15"/>
      <c r="W205" s="15"/>
      <c r="X205" s="15"/>
      <c r="Y205" s="15"/>
      <c r="Z205" s="15"/>
      <c r="AA205" s="15"/>
      <c r="AB205" s="15"/>
      <c r="AC205" s="15"/>
      <c r="AD205" s="15"/>
      <c r="AE205" s="15"/>
      <c r="AF205" s="15"/>
      <c r="AG205" s="15"/>
      <c r="AH205" s="15"/>
      <c r="AI205" s="15"/>
      <c r="AJ205" s="15"/>
      <c r="AK205" s="15"/>
      <c r="AL205" s="15"/>
      <c r="AM205" s="15"/>
      <c r="AN205" s="15"/>
      <c r="AO205" s="15"/>
    </row>
    <row r="206" spans="1:41" s="16" customFormat="1" ht="19.5">
      <c r="A206" s="4"/>
      <c r="B206" s="163" t="s">
        <v>373</v>
      </c>
      <c r="C206" s="209" t="s">
        <v>374</v>
      </c>
      <c r="D206" s="242"/>
      <c r="E206" s="242"/>
      <c r="F206" s="242"/>
      <c r="G206" s="127"/>
      <c r="H206" s="240"/>
      <c r="I206" s="240"/>
      <c r="J206" s="42"/>
      <c r="K206" s="32"/>
      <c r="L206" s="32"/>
      <c r="M206" s="32"/>
      <c r="N206" s="122"/>
      <c r="O206" s="180"/>
      <c r="P206" s="181"/>
      <c r="Q206" s="15"/>
      <c r="R206" s="15"/>
      <c r="S206" s="15"/>
      <c r="T206" s="15"/>
      <c r="U206" s="15"/>
      <c r="V206" s="15"/>
      <c r="W206" s="15"/>
      <c r="X206" s="15"/>
      <c r="Y206" s="15"/>
      <c r="Z206" s="15"/>
      <c r="AA206" s="15"/>
      <c r="AB206" s="15"/>
      <c r="AC206" s="15"/>
      <c r="AD206" s="15"/>
      <c r="AE206" s="15"/>
      <c r="AF206" s="15"/>
      <c r="AG206" s="15"/>
      <c r="AH206" s="15"/>
      <c r="AI206" s="15"/>
      <c r="AJ206" s="15"/>
      <c r="AK206" s="15"/>
      <c r="AL206" s="15"/>
      <c r="AM206" s="15"/>
      <c r="AN206" s="15"/>
      <c r="AO206" s="15"/>
    </row>
    <row r="207" spans="1:41" s="16" customFormat="1" ht="19.5">
      <c r="A207" s="4"/>
      <c r="B207" s="162" t="s">
        <v>375</v>
      </c>
      <c r="C207" s="209" t="s">
        <v>376</v>
      </c>
      <c r="D207" s="242"/>
      <c r="E207" s="242"/>
      <c r="F207" s="242"/>
      <c r="G207" s="127"/>
      <c r="H207" s="240"/>
      <c r="I207" s="240"/>
      <c r="J207" s="42"/>
      <c r="K207" s="32"/>
      <c r="L207" s="32"/>
      <c r="M207" s="32"/>
      <c r="N207" s="122"/>
      <c r="O207" s="180"/>
      <c r="P207" s="181"/>
      <c r="Q207" s="15"/>
      <c r="R207" s="15"/>
      <c r="S207" s="15"/>
      <c r="T207" s="15"/>
      <c r="U207" s="15"/>
      <c r="V207" s="15"/>
      <c r="W207" s="15"/>
      <c r="X207" s="15"/>
      <c r="Y207" s="15"/>
      <c r="Z207" s="15"/>
      <c r="AA207" s="15"/>
      <c r="AB207" s="15"/>
      <c r="AC207" s="15"/>
      <c r="AD207" s="15"/>
      <c r="AE207" s="15"/>
      <c r="AF207" s="15"/>
      <c r="AG207" s="15"/>
      <c r="AH207" s="15"/>
      <c r="AI207" s="15"/>
      <c r="AJ207" s="15"/>
      <c r="AK207" s="15"/>
      <c r="AL207" s="15"/>
      <c r="AM207" s="15"/>
      <c r="AN207" s="15"/>
      <c r="AO207" s="15"/>
    </row>
    <row r="208" spans="1:41" s="16" customFormat="1" ht="19.5">
      <c r="A208" s="4"/>
      <c r="B208" s="163"/>
      <c r="C208" s="209"/>
      <c r="D208" s="209"/>
      <c r="E208" s="209"/>
      <c r="F208" s="209"/>
      <c r="G208" s="209"/>
      <c r="H208" s="240"/>
      <c r="I208" s="240"/>
      <c r="J208" s="42"/>
      <c r="K208" s="32"/>
      <c r="L208" s="32"/>
      <c r="M208" s="32"/>
      <c r="N208" s="122"/>
      <c r="O208" s="180"/>
      <c r="P208" s="181"/>
      <c r="Q208" s="15"/>
      <c r="R208" s="15"/>
      <c r="S208" s="15"/>
      <c r="T208" s="15"/>
      <c r="U208" s="15"/>
      <c r="V208" s="15"/>
      <c r="W208" s="15"/>
      <c r="X208" s="15"/>
      <c r="Y208" s="15"/>
      <c r="Z208" s="15"/>
      <c r="AA208" s="15"/>
      <c r="AB208" s="15"/>
      <c r="AC208" s="15"/>
      <c r="AD208" s="15"/>
      <c r="AE208" s="15"/>
      <c r="AF208" s="15"/>
      <c r="AG208" s="15"/>
      <c r="AH208" s="15"/>
      <c r="AI208" s="15"/>
      <c r="AJ208" s="15"/>
      <c r="AK208" s="15"/>
      <c r="AL208" s="15"/>
      <c r="AM208" s="15"/>
      <c r="AN208" s="15"/>
      <c r="AO208" s="15"/>
    </row>
    <row r="209" spans="1:41" s="16" customFormat="1" ht="46.5" customHeight="1">
      <c r="A209" s="4"/>
      <c r="B209" s="237" t="s">
        <v>377</v>
      </c>
      <c r="C209" s="238"/>
      <c r="D209" s="238"/>
      <c r="E209" s="238"/>
      <c r="F209" s="238"/>
      <c r="G209" s="238"/>
      <c r="H209" s="239" t="s">
        <v>378</v>
      </c>
      <c r="I209" s="239"/>
      <c r="J209" s="44"/>
      <c r="K209" s="45" t="s">
        <v>45</v>
      </c>
      <c r="L209" s="45" t="s">
        <v>92</v>
      </c>
      <c r="M209" s="45"/>
      <c r="N209" s="123">
        <v>2704</v>
      </c>
      <c r="O209" s="182" t="s">
        <v>28</v>
      </c>
      <c r="P209" s="183" t="s">
        <v>28</v>
      </c>
      <c r="Q209" s="15"/>
      <c r="R209" s="15"/>
      <c r="S209" s="15"/>
      <c r="T209" s="15"/>
      <c r="U209" s="15"/>
      <c r="V209" s="15"/>
      <c r="W209" s="15"/>
      <c r="X209" s="15"/>
      <c r="Y209" s="15"/>
      <c r="Z209" s="15"/>
      <c r="AA209" s="15"/>
      <c r="AB209" s="15"/>
      <c r="AC209" s="15"/>
      <c r="AD209" s="15"/>
      <c r="AE209" s="15"/>
      <c r="AF209" s="15"/>
      <c r="AG209" s="15"/>
      <c r="AH209" s="15"/>
      <c r="AI209" s="15"/>
      <c r="AJ209" s="15"/>
      <c r="AK209" s="15"/>
      <c r="AL209" s="15"/>
      <c r="AM209" s="15"/>
      <c r="AN209" s="15"/>
      <c r="AO209" s="15"/>
    </row>
    <row r="210" spans="1:41" s="16" customFormat="1" ht="49.5" customHeight="1">
      <c r="A210" s="4"/>
      <c r="B210" s="164" t="s">
        <v>379</v>
      </c>
      <c r="C210" s="62" t="s">
        <v>380</v>
      </c>
      <c r="D210" s="62"/>
      <c r="E210" s="62"/>
      <c r="F210" s="62"/>
      <c r="G210" s="62"/>
      <c r="H210" s="241"/>
      <c r="I210" s="241"/>
      <c r="J210" s="44"/>
      <c r="K210" s="45"/>
      <c r="L210" s="45"/>
      <c r="M210" s="45"/>
      <c r="N210" s="123"/>
      <c r="O210" s="182"/>
      <c r="P210" s="183"/>
      <c r="Q210" s="15"/>
      <c r="R210" s="15"/>
      <c r="S210" s="15"/>
      <c r="T210" s="15"/>
      <c r="U210" s="15"/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K210" s="15"/>
      <c r="AL210" s="15"/>
      <c r="AM210" s="15"/>
      <c r="AN210" s="15"/>
      <c r="AO210" s="15"/>
    </row>
    <row r="211" spans="1:41" s="16" customFormat="1" ht="35.25" customHeight="1">
      <c r="A211" s="4"/>
      <c r="B211" s="164" t="s">
        <v>381</v>
      </c>
      <c r="C211" s="62" t="s">
        <v>382</v>
      </c>
      <c r="D211" s="62"/>
      <c r="E211" s="62"/>
      <c r="F211" s="62"/>
      <c r="G211" s="62"/>
      <c r="H211" s="241"/>
      <c r="I211" s="241"/>
      <c r="J211" s="44"/>
      <c r="K211" s="45"/>
      <c r="L211" s="45"/>
      <c r="M211" s="45"/>
      <c r="N211" s="123"/>
      <c r="O211" s="182"/>
      <c r="P211" s="183"/>
      <c r="Q211" s="15"/>
      <c r="R211" s="15"/>
      <c r="S211" s="15"/>
      <c r="T211" s="15"/>
      <c r="U211" s="15"/>
      <c r="V211" s="15"/>
      <c r="W211" s="15"/>
      <c r="X211" s="15"/>
      <c r="Y211" s="15"/>
      <c r="Z211" s="15"/>
      <c r="AA211" s="15"/>
      <c r="AB211" s="15"/>
      <c r="AC211" s="15"/>
      <c r="AD211" s="15"/>
      <c r="AE211" s="15"/>
      <c r="AF211" s="15"/>
      <c r="AG211" s="15"/>
      <c r="AH211" s="15"/>
      <c r="AI211" s="15"/>
      <c r="AJ211" s="15"/>
      <c r="AK211" s="15"/>
      <c r="AL211" s="15"/>
      <c r="AM211" s="15"/>
      <c r="AN211" s="15"/>
      <c r="AO211" s="15"/>
    </row>
    <row r="212" spans="1:41" s="16" customFormat="1" ht="13.5" customHeight="1">
      <c r="A212" s="4"/>
      <c r="B212" s="164"/>
      <c r="C212" s="62"/>
      <c r="D212" s="62"/>
      <c r="E212" s="62"/>
      <c r="F212" s="62"/>
      <c r="G212" s="62"/>
      <c r="H212" s="128"/>
      <c r="I212" s="128"/>
      <c r="J212" s="44"/>
      <c r="K212" s="45"/>
      <c r="L212" s="45"/>
      <c r="M212" s="45"/>
      <c r="N212" s="123"/>
      <c r="O212" s="182"/>
      <c r="P212" s="183"/>
      <c r="Q212" s="15"/>
      <c r="R212" s="15"/>
      <c r="S212" s="15"/>
      <c r="T212" s="15"/>
      <c r="U212" s="15"/>
      <c r="V212" s="15"/>
      <c r="W212" s="15"/>
      <c r="X212" s="15"/>
      <c r="Y212" s="15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5"/>
      <c r="AN212" s="15"/>
      <c r="AO212" s="15"/>
    </row>
    <row r="213" spans="1:41" s="16" customFormat="1" ht="19.5">
      <c r="A213" s="4"/>
      <c r="B213" s="208" t="s">
        <v>431</v>
      </c>
      <c r="C213" s="209"/>
      <c r="D213" s="209"/>
      <c r="E213" s="209"/>
      <c r="F213" s="209"/>
      <c r="G213" s="209"/>
      <c r="H213" s="236" t="s">
        <v>432</v>
      </c>
      <c r="I213" s="236"/>
      <c r="J213" s="42"/>
      <c r="K213" s="32" t="s">
        <v>45</v>
      </c>
      <c r="L213" s="32" t="s">
        <v>45</v>
      </c>
      <c r="M213" s="32"/>
      <c r="N213" s="122">
        <v>4985</v>
      </c>
      <c r="O213" s="180" t="s">
        <v>28</v>
      </c>
      <c r="P213" s="181" t="s">
        <v>28</v>
      </c>
      <c r="Q213" s="15"/>
      <c r="R213" s="15"/>
      <c r="S213" s="15"/>
      <c r="T213" s="15"/>
      <c r="U213" s="15"/>
      <c r="V213" s="15"/>
      <c r="W213" s="15"/>
      <c r="X213" s="15"/>
      <c r="Y213" s="15"/>
      <c r="Z213" s="15"/>
      <c r="AA213" s="15"/>
      <c r="AB213" s="15"/>
      <c r="AC213" s="15"/>
      <c r="AD213" s="15"/>
      <c r="AE213" s="15"/>
      <c r="AF213" s="15"/>
      <c r="AG213" s="15"/>
      <c r="AH213" s="15"/>
      <c r="AI213" s="15"/>
      <c r="AJ213" s="15"/>
      <c r="AK213" s="15"/>
      <c r="AL213" s="15"/>
      <c r="AM213" s="15"/>
      <c r="AN213" s="15"/>
      <c r="AO213" s="15"/>
    </row>
    <row r="214" spans="1:41" s="16" customFormat="1" ht="19.5">
      <c r="A214" s="4"/>
      <c r="B214" s="162" t="s">
        <v>433</v>
      </c>
      <c r="C214" s="209" t="s">
        <v>434</v>
      </c>
      <c r="D214" s="209"/>
      <c r="E214" s="209"/>
      <c r="F214" s="209"/>
      <c r="G214" s="209"/>
      <c r="H214" s="240"/>
      <c r="I214" s="240"/>
      <c r="J214" s="42"/>
      <c r="K214" s="32"/>
      <c r="L214" s="32"/>
      <c r="M214" s="32"/>
      <c r="N214" s="122"/>
      <c r="O214" s="180"/>
      <c r="P214" s="181"/>
      <c r="Q214" s="15"/>
      <c r="R214" s="15"/>
      <c r="S214" s="15"/>
      <c r="T214" s="15"/>
      <c r="U214" s="15"/>
      <c r="V214" s="15"/>
      <c r="W214" s="15"/>
      <c r="X214" s="15"/>
      <c r="Y214" s="15"/>
      <c r="Z214" s="15"/>
      <c r="AA214" s="15"/>
      <c r="AB214" s="15"/>
      <c r="AC214" s="15"/>
      <c r="AD214" s="15"/>
      <c r="AE214" s="15"/>
      <c r="AF214" s="15"/>
      <c r="AG214" s="15"/>
      <c r="AH214" s="15"/>
      <c r="AI214" s="15"/>
      <c r="AJ214" s="15"/>
      <c r="AK214" s="15"/>
      <c r="AL214" s="15"/>
      <c r="AM214" s="15"/>
      <c r="AN214" s="15"/>
      <c r="AO214" s="15"/>
    </row>
    <row r="215" spans="1:41" s="16" customFormat="1" ht="19.5">
      <c r="A215" s="4"/>
      <c r="B215" s="162" t="s">
        <v>435</v>
      </c>
      <c r="C215" s="209" t="s">
        <v>436</v>
      </c>
      <c r="D215" s="209"/>
      <c r="E215" s="209"/>
      <c r="F215" s="209"/>
      <c r="G215" s="209"/>
      <c r="H215" s="240"/>
      <c r="I215" s="240"/>
      <c r="J215" s="42"/>
      <c r="K215" s="32"/>
      <c r="L215" s="32"/>
      <c r="M215" s="32"/>
      <c r="N215" s="122"/>
      <c r="O215" s="180"/>
      <c r="P215" s="181"/>
      <c r="Q215" s="15"/>
      <c r="R215" s="15"/>
      <c r="S215" s="15"/>
      <c r="T215" s="15"/>
      <c r="U215" s="15"/>
      <c r="V215" s="15"/>
      <c r="W215" s="15"/>
      <c r="X215" s="15"/>
      <c r="Y215" s="15"/>
      <c r="Z215" s="15"/>
      <c r="AA215" s="15"/>
      <c r="AB215" s="15"/>
      <c r="AC215" s="15"/>
      <c r="AD215" s="15"/>
      <c r="AE215" s="15"/>
      <c r="AF215" s="15"/>
      <c r="AG215" s="15"/>
      <c r="AH215" s="15"/>
      <c r="AI215" s="15"/>
      <c r="AJ215" s="15"/>
      <c r="AK215" s="15"/>
      <c r="AL215" s="15"/>
      <c r="AM215" s="15"/>
      <c r="AN215" s="15"/>
      <c r="AO215" s="15"/>
    </row>
    <row r="216" spans="1:41" s="16" customFormat="1" ht="19.5">
      <c r="A216" s="4"/>
      <c r="B216" s="162" t="s">
        <v>437</v>
      </c>
      <c r="C216" s="209" t="s">
        <v>438</v>
      </c>
      <c r="D216" s="209"/>
      <c r="E216" s="209"/>
      <c r="F216" s="209"/>
      <c r="G216" s="209"/>
      <c r="H216" s="240"/>
      <c r="I216" s="240"/>
      <c r="J216" s="42"/>
      <c r="K216" s="32"/>
      <c r="L216" s="32"/>
      <c r="M216" s="32"/>
      <c r="N216" s="122"/>
      <c r="O216" s="180"/>
      <c r="P216" s="181"/>
      <c r="Q216" s="15"/>
      <c r="R216" s="15"/>
      <c r="S216" s="15"/>
      <c r="T216" s="15"/>
      <c r="U216" s="15"/>
      <c r="V216" s="15"/>
      <c r="W216" s="15"/>
      <c r="X216" s="15"/>
      <c r="Y216" s="15"/>
      <c r="Z216" s="15"/>
      <c r="AA216" s="15"/>
      <c r="AB216" s="15"/>
      <c r="AC216" s="15"/>
      <c r="AD216" s="15"/>
      <c r="AE216" s="15"/>
      <c r="AF216" s="15"/>
      <c r="AG216" s="15"/>
      <c r="AH216" s="15"/>
      <c r="AI216" s="15"/>
      <c r="AJ216" s="15"/>
      <c r="AK216" s="15"/>
      <c r="AL216" s="15"/>
      <c r="AM216" s="15"/>
      <c r="AN216" s="15"/>
      <c r="AO216" s="15"/>
    </row>
    <row r="217" spans="1:41" s="16" customFormat="1" ht="19.5">
      <c r="A217" s="4"/>
      <c r="B217" s="162" t="s">
        <v>439</v>
      </c>
      <c r="C217" s="60" t="s">
        <v>440</v>
      </c>
      <c r="D217" s="60"/>
      <c r="E217" s="60"/>
      <c r="F217" s="60"/>
      <c r="G217" s="60"/>
      <c r="H217" s="187"/>
      <c r="I217" s="187"/>
      <c r="J217" s="42"/>
      <c r="K217" s="32"/>
      <c r="L217" s="32"/>
      <c r="M217" s="32"/>
      <c r="N217" s="122"/>
      <c r="O217" s="180"/>
      <c r="P217" s="181"/>
      <c r="Q217" s="15"/>
      <c r="R217" s="15"/>
      <c r="S217" s="15"/>
      <c r="T217" s="15"/>
      <c r="U217" s="15"/>
      <c r="V217" s="15"/>
      <c r="W217" s="15"/>
      <c r="X217" s="15"/>
      <c r="Y217" s="15"/>
      <c r="Z217" s="15"/>
      <c r="AA217" s="15"/>
      <c r="AB217" s="15"/>
      <c r="AC217" s="15"/>
      <c r="AD217" s="15"/>
      <c r="AE217" s="15"/>
      <c r="AF217" s="15"/>
      <c r="AG217" s="15"/>
      <c r="AH217" s="15"/>
      <c r="AI217" s="15"/>
      <c r="AJ217" s="15"/>
      <c r="AK217" s="15"/>
      <c r="AL217" s="15"/>
      <c r="AM217" s="15"/>
      <c r="AN217" s="15"/>
      <c r="AO217" s="15"/>
    </row>
    <row r="218" spans="1:41" s="16" customFormat="1" ht="19.5">
      <c r="A218" s="4"/>
      <c r="B218" s="162" t="s">
        <v>441</v>
      </c>
      <c r="C218" s="60" t="s">
        <v>442</v>
      </c>
      <c r="D218" s="60"/>
      <c r="E218" s="60"/>
      <c r="F218" s="60"/>
      <c r="G218" s="60"/>
      <c r="H218" s="187"/>
      <c r="I218" s="187"/>
      <c r="J218" s="42"/>
      <c r="K218" s="32"/>
      <c r="L218" s="32"/>
      <c r="M218" s="32"/>
      <c r="N218" s="122"/>
      <c r="O218" s="180"/>
      <c r="P218" s="181"/>
      <c r="Q218" s="15"/>
      <c r="R218" s="15"/>
      <c r="S218" s="15"/>
      <c r="T218" s="15"/>
      <c r="U218" s="15"/>
      <c r="V218" s="15"/>
      <c r="W218" s="15"/>
      <c r="X218" s="15"/>
      <c r="Y218" s="15"/>
      <c r="Z218" s="15"/>
      <c r="AA218" s="15"/>
      <c r="AB218" s="15"/>
      <c r="AC218" s="15"/>
      <c r="AD218" s="15"/>
      <c r="AE218" s="15"/>
      <c r="AF218" s="15"/>
      <c r="AG218" s="15"/>
      <c r="AH218" s="15"/>
      <c r="AI218" s="15"/>
      <c r="AJ218" s="15"/>
      <c r="AK218" s="15"/>
      <c r="AL218" s="15"/>
      <c r="AM218" s="15"/>
      <c r="AN218" s="15"/>
      <c r="AO218" s="15"/>
    </row>
    <row r="219" spans="1:41" s="16" customFormat="1" ht="19.5">
      <c r="A219" s="4"/>
      <c r="B219" s="162" t="s">
        <v>443</v>
      </c>
      <c r="C219" s="60" t="s">
        <v>444</v>
      </c>
      <c r="D219" s="60"/>
      <c r="E219" s="60"/>
      <c r="F219" s="60"/>
      <c r="G219" s="60"/>
      <c r="H219" s="187"/>
      <c r="I219" s="187"/>
      <c r="J219" s="42"/>
      <c r="K219" s="32"/>
      <c r="L219" s="32"/>
      <c r="M219" s="32"/>
      <c r="N219" s="122"/>
      <c r="O219" s="180"/>
      <c r="P219" s="181"/>
      <c r="Q219" s="15"/>
      <c r="R219" s="15"/>
      <c r="S219" s="15"/>
      <c r="T219" s="15"/>
      <c r="U219" s="15"/>
      <c r="V219" s="15"/>
      <c r="W219" s="15"/>
      <c r="X219" s="15"/>
      <c r="Y219" s="15"/>
      <c r="Z219" s="15"/>
      <c r="AA219" s="15"/>
      <c r="AB219" s="15"/>
      <c r="AC219" s="15"/>
      <c r="AD219" s="15"/>
      <c r="AE219" s="15"/>
      <c r="AF219" s="15"/>
      <c r="AG219" s="15"/>
      <c r="AH219" s="15"/>
      <c r="AI219" s="15"/>
      <c r="AJ219" s="15"/>
      <c r="AK219" s="15"/>
      <c r="AL219" s="15"/>
      <c r="AM219" s="15"/>
      <c r="AN219" s="15"/>
      <c r="AO219" s="15"/>
    </row>
    <row r="220" spans="1:41" s="16" customFormat="1" ht="19.5">
      <c r="A220" s="4"/>
      <c r="B220" s="162" t="s">
        <v>445</v>
      </c>
      <c r="C220" s="60" t="s">
        <v>446</v>
      </c>
      <c r="D220" s="60"/>
      <c r="E220" s="60"/>
      <c r="F220" s="60"/>
      <c r="G220" s="60"/>
      <c r="H220" s="187"/>
      <c r="I220" s="187"/>
      <c r="J220" s="42"/>
      <c r="K220" s="32"/>
      <c r="L220" s="32"/>
      <c r="M220" s="32"/>
      <c r="N220" s="122"/>
      <c r="O220" s="180"/>
      <c r="P220" s="181"/>
      <c r="Q220" s="15"/>
      <c r="R220" s="15"/>
      <c r="S220" s="15"/>
      <c r="T220" s="15"/>
      <c r="U220" s="15"/>
      <c r="V220" s="15"/>
      <c r="W220" s="15"/>
      <c r="X220" s="15"/>
      <c r="Y220" s="15"/>
      <c r="Z220" s="15"/>
      <c r="AA220" s="15"/>
      <c r="AB220" s="15"/>
      <c r="AC220" s="15"/>
      <c r="AD220" s="15"/>
      <c r="AE220" s="15"/>
      <c r="AF220" s="15"/>
      <c r="AG220" s="15"/>
      <c r="AH220" s="15"/>
      <c r="AI220" s="15"/>
      <c r="AJ220" s="15"/>
      <c r="AK220" s="15"/>
      <c r="AL220" s="15"/>
      <c r="AM220" s="15"/>
      <c r="AN220" s="15"/>
      <c r="AO220" s="15"/>
    </row>
    <row r="221" spans="1:41" s="16" customFormat="1" ht="19.5">
      <c r="A221" s="4"/>
      <c r="B221" s="162" t="s">
        <v>447</v>
      </c>
      <c r="C221" s="60" t="s">
        <v>448</v>
      </c>
      <c r="D221" s="60"/>
      <c r="E221" s="60"/>
      <c r="F221" s="60"/>
      <c r="G221" s="60"/>
      <c r="H221" s="187"/>
      <c r="I221" s="187"/>
      <c r="J221" s="42"/>
      <c r="K221" s="32"/>
      <c r="L221" s="32"/>
      <c r="M221" s="32"/>
      <c r="N221" s="122"/>
      <c r="O221" s="180"/>
      <c r="P221" s="181"/>
      <c r="Q221" s="15"/>
      <c r="R221" s="15"/>
      <c r="S221" s="15"/>
      <c r="T221" s="15"/>
      <c r="U221" s="15"/>
      <c r="V221" s="15"/>
      <c r="W221" s="15"/>
      <c r="X221" s="15"/>
      <c r="Y221" s="15"/>
      <c r="Z221" s="15"/>
      <c r="AA221" s="15"/>
      <c r="AB221" s="15"/>
      <c r="AC221" s="15"/>
      <c r="AD221" s="15"/>
      <c r="AE221" s="15"/>
      <c r="AF221" s="15"/>
      <c r="AG221" s="15"/>
      <c r="AH221" s="15"/>
      <c r="AI221" s="15"/>
      <c r="AJ221" s="15"/>
      <c r="AK221" s="15"/>
      <c r="AL221" s="15"/>
      <c r="AM221" s="15"/>
      <c r="AN221" s="15"/>
      <c r="AO221" s="15"/>
    </row>
    <row r="222" spans="1:41" s="16" customFormat="1" ht="19.5">
      <c r="A222" s="4"/>
      <c r="B222" s="162" t="s">
        <v>447</v>
      </c>
      <c r="C222" s="60" t="s">
        <v>449</v>
      </c>
      <c r="D222" s="60"/>
      <c r="E222" s="60"/>
      <c r="F222" s="60"/>
      <c r="G222" s="60"/>
      <c r="H222" s="187"/>
      <c r="I222" s="187"/>
      <c r="J222" s="42"/>
      <c r="K222" s="32"/>
      <c r="L222" s="32"/>
      <c r="M222" s="32"/>
      <c r="N222" s="122"/>
      <c r="O222" s="180"/>
      <c r="P222" s="181"/>
      <c r="Q222" s="15"/>
      <c r="R222" s="15"/>
      <c r="S222" s="15"/>
      <c r="T222" s="15"/>
      <c r="U222" s="15"/>
      <c r="V222" s="15"/>
      <c r="W222" s="15"/>
      <c r="X222" s="15"/>
      <c r="Y222" s="15"/>
      <c r="Z222" s="15"/>
      <c r="AA222" s="15"/>
      <c r="AB222" s="15"/>
      <c r="AC222" s="15"/>
      <c r="AD222" s="15"/>
      <c r="AE222" s="15"/>
      <c r="AF222" s="15"/>
      <c r="AG222" s="15"/>
      <c r="AH222" s="15"/>
      <c r="AI222" s="15"/>
      <c r="AJ222" s="15"/>
      <c r="AK222" s="15"/>
      <c r="AL222" s="15"/>
      <c r="AM222" s="15"/>
      <c r="AN222" s="15"/>
      <c r="AO222" s="15"/>
    </row>
    <row r="223" spans="1:41" s="16" customFormat="1" ht="19.5">
      <c r="A223" s="4"/>
      <c r="B223" s="162" t="s">
        <v>447</v>
      </c>
      <c r="C223" s="60" t="s">
        <v>450</v>
      </c>
      <c r="D223" s="60"/>
      <c r="E223" s="60"/>
      <c r="F223" s="60"/>
      <c r="G223" s="60"/>
      <c r="H223" s="187"/>
      <c r="I223" s="187"/>
      <c r="J223" s="42"/>
      <c r="K223" s="32"/>
      <c r="L223" s="32"/>
      <c r="M223" s="32"/>
      <c r="N223" s="122"/>
      <c r="O223" s="180"/>
      <c r="P223" s="181"/>
      <c r="Q223" s="15"/>
      <c r="R223" s="15"/>
      <c r="S223" s="15"/>
      <c r="T223" s="15"/>
      <c r="U223" s="15"/>
      <c r="V223" s="15"/>
      <c r="W223" s="15"/>
      <c r="X223" s="15"/>
      <c r="Y223" s="15"/>
      <c r="Z223" s="15"/>
      <c r="AA223" s="15"/>
      <c r="AB223" s="15"/>
      <c r="AC223" s="15"/>
      <c r="AD223" s="15"/>
      <c r="AE223" s="15"/>
      <c r="AF223" s="15"/>
      <c r="AG223" s="15"/>
      <c r="AH223" s="15"/>
      <c r="AI223" s="15"/>
      <c r="AJ223" s="15"/>
      <c r="AK223" s="15"/>
      <c r="AL223" s="15"/>
      <c r="AM223" s="15"/>
      <c r="AN223" s="15"/>
      <c r="AO223" s="15"/>
    </row>
    <row r="224" spans="1:41" s="16" customFormat="1" ht="19.5" customHeight="1">
      <c r="A224" s="4"/>
      <c r="B224" s="237" t="s">
        <v>451</v>
      </c>
      <c r="C224" s="238"/>
      <c r="D224" s="238"/>
      <c r="E224" s="238"/>
      <c r="F224" s="238"/>
      <c r="G224" s="238"/>
      <c r="H224" s="239" t="s">
        <v>452</v>
      </c>
      <c r="I224" s="239"/>
      <c r="J224" s="44"/>
      <c r="K224" s="45" t="s">
        <v>45</v>
      </c>
      <c r="L224" s="45" t="s">
        <v>45</v>
      </c>
      <c r="M224" s="45"/>
      <c r="N224" s="123">
        <v>8448</v>
      </c>
      <c r="O224" s="182" t="s">
        <v>28</v>
      </c>
      <c r="P224" s="183" t="s">
        <v>28</v>
      </c>
      <c r="Q224" s="15"/>
      <c r="R224" s="15"/>
      <c r="S224" s="15"/>
      <c r="T224" s="15"/>
      <c r="U224" s="15"/>
      <c r="V224" s="15"/>
      <c r="W224" s="15"/>
      <c r="X224" s="15"/>
      <c r="Y224" s="15"/>
      <c r="Z224" s="15"/>
      <c r="AA224" s="15"/>
      <c r="AB224" s="15"/>
      <c r="AC224" s="15"/>
      <c r="AD224" s="15"/>
      <c r="AE224" s="15"/>
      <c r="AF224" s="15"/>
      <c r="AG224" s="15"/>
      <c r="AH224" s="15"/>
      <c r="AI224" s="15"/>
      <c r="AJ224" s="15"/>
      <c r="AK224" s="15"/>
      <c r="AL224" s="15"/>
      <c r="AM224" s="15"/>
      <c r="AN224" s="15"/>
      <c r="AO224" s="15"/>
    </row>
    <row r="225" spans="1:41" s="16" customFormat="1" ht="19.5">
      <c r="A225" s="4"/>
      <c r="B225" s="164" t="s">
        <v>453</v>
      </c>
      <c r="C225" s="62" t="s">
        <v>454</v>
      </c>
      <c r="D225" s="62"/>
      <c r="E225" s="62"/>
      <c r="F225" s="62"/>
      <c r="G225" s="62"/>
      <c r="H225" s="241"/>
      <c r="I225" s="241"/>
      <c r="J225" s="44"/>
      <c r="K225" s="45"/>
      <c r="L225" s="45"/>
      <c r="M225" s="45"/>
      <c r="N225" s="123"/>
      <c r="O225" s="182"/>
      <c r="P225" s="183"/>
      <c r="Q225" s="15"/>
      <c r="R225" s="15"/>
      <c r="S225" s="15"/>
      <c r="T225" s="15"/>
      <c r="U225" s="15"/>
      <c r="V225" s="15"/>
      <c r="W225" s="15"/>
      <c r="X225" s="15"/>
      <c r="Y225" s="15"/>
      <c r="Z225" s="15"/>
      <c r="AA225" s="15"/>
      <c r="AB225" s="15"/>
      <c r="AC225" s="15"/>
      <c r="AD225" s="15"/>
      <c r="AE225" s="15"/>
      <c r="AF225" s="15"/>
      <c r="AG225" s="15"/>
      <c r="AH225" s="15"/>
      <c r="AI225" s="15"/>
      <c r="AJ225" s="15"/>
      <c r="AK225" s="15"/>
      <c r="AL225" s="15"/>
      <c r="AM225" s="15"/>
      <c r="AN225" s="15"/>
      <c r="AO225" s="15"/>
    </row>
    <row r="226" spans="1:41" s="16" customFormat="1" ht="19.5">
      <c r="A226" s="4"/>
      <c r="B226" s="164" t="s">
        <v>435</v>
      </c>
      <c r="C226" s="62" t="s">
        <v>436</v>
      </c>
      <c r="D226" s="62"/>
      <c r="E226" s="62"/>
      <c r="F226" s="62"/>
      <c r="G226" s="62"/>
      <c r="H226" s="241"/>
      <c r="I226" s="241"/>
      <c r="J226" s="44"/>
      <c r="K226" s="45"/>
      <c r="L226" s="45"/>
      <c r="M226" s="45"/>
      <c r="N226" s="123"/>
      <c r="O226" s="182"/>
      <c r="P226" s="183"/>
      <c r="Q226" s="15"/>
      <c r="R226" s="15"/>
      <c r="S226" s="15"/>
      <c r="T226" s="15"/>
      <c r="U226" s="15"/>
      <c r="V226" s="15"/>
      <c r="W226" s="15"/>
      <c r="X226" s="15"/>
      <c r="Y226" s="15"/>
      <c r="Z226" s="15"/>
      <c r="AA226" s="15"/>
      <c r="AB226" s="15"/>
      <c r="AC226" s="15"/>
      <c r="AD226" s="15"/>
      <c r="AE226" s="15"/>
      <c r="AF226" s="15"/>
      <c r="AG226" s="15"/>
      <c r="AH226" s="15"/>
      <c r="AI226" s="15"/>
      <c r="AJ226" s="15"/>
      <c r="AK226" s="15"/>
      <c r="AL226" s="15"/>
      <c r="AM226" s="15"/>
      <c r="AN226" s="15"/>
      <c r="AO226" s="15"/>
    </row>
    <row r="227" spans="1:41" s="16" customFormat="1" ht="19.5">
      <c r="A227" s="4"/>
      <c r="B227" s="164" t="s">
        <v>437</v>
      </c>
      <c r="C227" s="62" t="s">
        <v>438</v>
      </c>
      <c r="D227" s="62"/>
      <c r="E227" s="62"/>
      <c r="F227" s="62"/>
      <c r="G227" s="62"/>
      <c r="H227" s="241"/>
      <c r="I227" s="241"/>
      <c r="J227" s="44"/>
      <c r="K227" s="45"/>
      <c r="L227" s="45"/>
      <c r="M227" s="45"/>
      <c r="N227" s="123"/>
      <c r="O227" s="182"/>
      <c r="P227" s="183"/>
      <c r="Q227" s="15"/>
      <c r="R227" s="15"/>
      <c r="S227" s="15"/>
      <c r="T227" s="15"/>
      <c r="U227" s="15"/>
      <c r="V227" s="15"/>
      <c r="W227" s="15"/>
      <c r="X227" s="15"/>
      <c r="Y227" s="15"/>
      <c r="Z227" s="15"/>
      <c r="AA227" s="15"/>
      <c r="AB227" s="15"/>
      <c r="AC227" s="15"/>
      <c r="AD227" s="15"/>
      <c r="AE227" s="15"/>
      <c r="AF227" s="15"/>
      <c r="AG227" s="15"/>
      <c r="AH227" s="15"/>
      <c r="AI227" s="15"/>
      <c r="AJ227" s="15"/>
      <c r="AK227" s="15"/>
      <c r="AL227" s="15"/>
      <c r="AM227" s="15"/>
      <c r="AN227" s="15"/>
      <c r="AO227" s="15"/>
    </row>
    <row r="228" spans="1:41" s="16" customFormat="1" ht="19.5">
      <c r="A228" s="4"/>
      <c r="B228" s="164" t="s">
        <v>439</v>
      </c>
      <c r="C228" s="62" t="s">
        <v>440</v>
      </c>
      <c r="D228" s="62"/>
      <c r="E228" s="62"/>
      <c r="F228" s="62"/>
      <c r="G228" s="62"/>
      <c r="H228" s="241"/>
      <c r="I228" s="241"/>
      <c r="J228" s="44"/>
      <c r="K228" s="45"/>
      <c r="L228" s="45"/>
      <c r="M228" s="45"/>
      <c r="N228" s="123"/>
      <c r="O228" s="182"/>
      <c r="P228" s="183"/>
      <c r="Q228" s="15"/>
      <c r="R228" s="15"/>
      <c r="S228" s="15"/>
      <c r="T228" s="15"/>
      <c r="U228" s="15"/>
      <c r="V228" s="15"/>
      <c r="W228" s="15"/>
      <c r="X228" s="15"/>
      <c r="Y228" s="15"/>
      <c r="Z228" s="15"/>
      <c r="AA228" s="15"/>
      <c r="AB228" s="15"/>
      <c r="AC228" s="15"/>
      <c r="AD228" s="15"/>
      <c r="AE228" s="15"/>
      <c r="AF228" s="15"/>
      <c r="AG228" s="15"/>
      <c r="AH228" s="15"/>
      <c r="AI228" s="15"/>
      <c r="AJ228" s="15"/>
      <c r="AK228" s="15"/>
      <c r="AL228" s="15"/>
      <c r="AM228" s="15"/>
      <c r="AN228" s="15"/>
      <c r="AO228" s="15"/>
    </row>
    <row r="229" spans="1:41" s="16" customFormat="1" ht="19.5">
      <c r="A229" s="4"/>
      <c r="B229" s="164" t="s">
        <v>441</v>
      </c>
      <c r="C229" s="62" t="s">
        <v>442</v>
      </c>
      <c r="D229" s="62"/>
      <c r="E229" s="62"/>
      <c r="F229" s="62"/>
      <c r="G229" s="62"/>
      <c r="H229" s="241"/>
      <c r="I229" s="241"/>
      <c r="J229" s="44"/>
      <c r="K229" s="45"/>
      <c r="L229" s="45"/>
      <c r="M229" s="45"/>
      <c r="N229" s="123"/>
      <c r="O229" s="182"/>
      <c r="P229" s="183"/>
      <c r="Q229" s="15"/>
      <c r="R229" s="15"/>
      <c r="S229" s="15"/>
      <c r="T229" s="15"/>
      <c r="U229" s="15"/>
      <c r="V229" s="15"/>
      <c r="W229" s="15"/>
      <c r="X229" s="15"/>
      <c r="Y229" s="15"/>
      <c r="Z229" s="15"/>
      <c r="AA229" s="15"/>
      <c r="AB229" s="15"/>
      <c r="AC229" s="15"/>
      <c r="AD229" s="15"/>
      <c r="AE229" s="15"/>
      <c r="AF229" s="15"/>
      <c r="AG229" s="15"/>
      <c r="AH229" s="15"/>
      <c r="AI229" s="15"/>
      <c r="AJ229" s="15"/>
      <c r="AK229" s="15"/>
      <c r="AL229" s="15"/>
      <c r="AM229" s="15"/>
      <c r="AN229" s="15"/>
      <c r="AO229" s="15"/>
    </row>
    <row r="230" spans="1:41" s="16" customFormat="1" ht="19.5">
      <c r="A230" s="4"/>
      <c r="B230" s="164" t="s">
        <v>443</v>
      </c>
      <c r="C230" s="62" t="s">
        <v>444</v>
      </c>
      <c r="D230" s="62"/>
      <c r="E230" s="62"/>
      <c r="F230" s="62"/>
      <c r="G230" s="62"/>
      <c r="H230" s="241"/>
      <c r="I230" s="241"/>
      <c r="J230" s="44"/>
      <c r="K230" s="45"/>
      <c r="L230" s="45"/>
      <c r="M230" s="45"/>
      <c r="N230" s="123"/>
      <c r="O230" s="182"/>
      <c r="P230" s="183"/>
      <c r="Q230" s="15"/>
      <c r="R230" s="15"/>
      <c r="S230" s="15"/>
      <c r="T230" s="15"/>
      <c r="U230" s="15"/>
      <c r="V230" s="15"/>
      <c r="W230" s="15"/>
      <c r="X230" s="15"/>
      <c r="Y230" s="15"/>
      <c r="Z230" s="15"/>
      <c r="AA230" s="15"/>
      <c r="AB230" s="15"/>
      <c r="AC230" s="15"/>
      <c r="AD230" s="15"/>
      <c r="AE230" s="15"/>
      <c r="AF230" s="15"/>
      <c r="AG230" s="15"/>
      <c r="AH230" s="15"/>
      <c r="AI230" s="15"/>
      <c r="AJ230" s="15"/>
      <c r="AK230" s="15"/>
      <c r="AL230" s="15"/>
      <c r="AM230" s="15"/>
      <c r="AN230" s="15"/>
      <c r="AO230" s="15"/>
    </row>
    <row r="231" spans="1:41" s="16" customFormat="1" ht="19.5">
      <c r="A231" s="4"/>
      <c r="B231" s="164" t="s">
        <v>445</v>
      </c>
      <c r="C231" s="62" t="s">
        <v>446</v>
      </c>
      <c r="D231" s="62"/>
      <c r="E231" s="62"/>
      <c r="F231" s="62"/>
      <c r="G231" s="62"/>
      <c r="H231" s="241"/>
      <c r="I231" s="241"/>
      <c r="J231" s="44"/>
      <c r="K231" s="45"/>
      <c r="L231" s="45"/>
      <c r="M231" s="45"/>
      <c r="N231" s="123"/>
      <c r="O231" s="182"/>
      <c r="P231" s="183"/>
      <c r="Q231" s="15"/>
      <c r="R231" s="15"/>
      <c r="S231" s="15"/>
      <c r="T231" s="15"/>
      <c r="U231" s="15"/>
      <c r="V231" s="15"/>
      <c r="W231" s="15"/>
      <c r="X231" s="15"/>
      <c r="Y231" s="15"/>
      <c r="Z231" s="15"/>
      <c r="AA231" s="15"/>
      <c r="AB231" s="15"/>
      <c r="AC231" s="15"/>
      <c r="AD231" s="15"/>
      <c r="AE231" s="15"/>
      <c r="AF231" s="15"/>
      <c r="AG231" s="15"/>
      <c r="AH231" s="15"/>
      <c r="AI231" s="15"/>
      <c r="AJ231" s="15"/>
      <c r="AK231" s="15"/>
      <c r="AL231" s="15"/>
      <c r="AM231" s="15"/>
      <c r="AN231" s="15"/>
      <c r="AO231" s="15"/>
    </row>
    <row r="232" spans="1:41" s="16" customFormat="1" ht="19.5">
      <c r="A232" s="4"/>
      <c r="B232" s="164" t="s">
        <v>447</v>
      </c>
      <c r="C232" s="62" t="s">
        <v>448</v>
      </c>
      <c r="D232" s="62"/>
      <c r="E232" s="62"/>
      <c r="F232" s="62"/>
      <c r="G232" s="62"/>
      <c r="H232" s="241"/>
      <c r="I232" s="241"/>
      <c r="J232" s="44"/>
      <c r="K232" s="45"/>
      <c r="L232" s="45"/>
      <c r="M232" s="45"/>
      <c r="N232" s="123"/>
      <c r="O232" s="182"/>
      <c r="P232" s="183"/>
      <c r="Q232" s="15"/>
      <c r="R232" s="15"/>
      <c r="S232" s="15"/>
      <c r="T232" s="15"/>
      <c r="U232" s="15"/>
      <c r="V232" s="15"/>
      <c r="W232" s="15"/>
      <c r="X232" s="15"/>
      <c r="Y232" s="15"/>
      <c r="Z232" s="15"/>
      <c r="AA232" s="15"/>
      <c r="AB232" s="15"/>
      <c r="AC232" s="15"/>
      <c r="AD232" s="15"/>
      <c r="AE232" s="15"/>
      <c r="AF232" s="15"/>
      <c r="AG232" s="15"/>
      <c r="AH232" s="15"/>
      <c r="AI232" s="15"/>
      <c r="AJ232" s="15"/>
      <c r="AK232" s="15"/>
      <c r="AL232" s="15"/>
      <c r="AM232" s="15"/>
      <c r="AN232" s="15"/>
      <c r="AO232" s="15"/>
    </row>
    <row r="233" spans="1:41" s="16" customFormat="1" ht="19.5">
      <c r="A233" s="4"/>
      <c r="B233" s="164" t="s">
        <v>447</v>
      </c>
      <c r="C233" s="62" t="s">
        <v>450</v>
      </c>
      <c r="D233" s="62"/>
      <c r="E233" s="62"/>
      <c r="F233" s="62"/>
      <c r="G233" s="62"/>
      <c r="H233" s="241"/>
      <c r="I233" s="241"/>
      <c r="J233" s="44"/>
      <c r="K233" s="45"/>
      <c r="L233" s="45"/>
      <c r="M233" s="45"/>
      <c r="N233" s="123"/>
      <c r="O233" s="182"/>
      <c r="P233" s="183"/>
      <c r="Q233" s="15"/>
      <c r="R233" s="15"/>
      <c r="S233" s="15"/>
      <c r="T233" s="15"/>
      <c r="U233" s="15"/>
      <c r="V233" s="15"/>
      <c r="W233" s="15"/>
      <c r="X233" s="15"/>
      <c r="Y233" s="15"/>
      <c r="Z233" s="15"/>
      <c r="AA233" s="15"/>
      <c r="AB233" s="15"/>
      <c r="AC233" s="15"/>
      <c r="AD233" s="15"/>
      <c r="AE233" s="15"/>
      <c r="AF233" s="15"/>
      <c r="AG233" s="15"/>
      <c r="AH233" s="15"/>
      <c r="AI233" s="15"/>
      <c r="AJ233" s="15"/>
      <c r="AK233" s="15"/>
      <c r="AL233" s="15"/>
      <c r="AM233" s="15"/>
      <c r="AN233" s="15"/>
      <c r="AO233" s="15"/>
    </row>
    <row r="234" spans="1:41" s="16" customFormat="1" ht="19.5">
      <c r="A234" s="4"/>
      <c r="B234" s="164" t="s">
        <v>455</v>
      </c>
      <c r="C234" s="62" t="s">
        <v>449</v>
      </c>
      <c r="D234" s="62"/>
      <c r="E234" s="62"/>
      <c r="F234" s="62"/>
      <c r="G234" s="62"/>
      <c r="H234" s="128"/>
      <c r="I234" s="128"/>
      <c r="J234" s="44"/>
      <c r="K234" s="45"/>
      <c r="L234" s="45"/>
      <c r="M234" s="45"/>
      <c r="N234" s="123"/>
      <c r="O234" s="182"/>
      <c r="P234" s="183"/>
      <c r="Q234" s="15"/>
      <c r="R234" s="15"/>
      <c r="S234" s="15"/>
      <c r="T234" s="15"/>
      <c r="U234" s="15"/>
      <c r="V234" s="15"/>
      <c r="W234" s="15"/>
      <c r="X234" s="15"/>
      <c r="Y234" s="15"/>
      <c r="Z234" s="15"/>
      <c r="AA234" s="15"/>
      <c r="AB234" s="15"/>
      <c r="AC234" s="15"/>
      <c r="AD234" s="15"/>
      <c r="AE234" s="15"/>
      <c r="AF234" s="15"/>
      <c r="AG234" s="15"/>
      <c r="AH234" s="15"/>
      <c r="AI234" s="15"/>
      <c r="AJ234" s="15"/>
      <c r="AK234" s="15"/>
      <c r="AL234" s="15"/>
      <c r="AM234" s="15"/>
      <c r="AN234" s="15"/>
      <c r="AO234" s="15"/>
    </row>
    <row r="235" spans="1:41" s="16" customFormat="1" ht="19.5">
      <c r="A235" s="4"/>
      <c r="B235" s="164" t="s">
        <v>456</v>
      </c>
      <c r="C235" s="62" t="s">
        <v>457</v>
      </c>
      <c r="D235" s="62"/>
      <c r="E235" s="62"/>
      <c r="F235" s="62"/>
      <c r="G235" s="62"/>
      <c r="H235" s="128"/>
      <c r="I235" s="128"/>
      <c r="J235" s="44"/>
      <c r="K235" s="45"/>
      <c r="L235" s="45"/>
      <c r="M235" s="45"/>
      <c r="N235" s="123"/>
      <c r="O235" s="182"/>
      <c r="P235" s="183"/>
      <c r="Q235" s="15"/>
      <c r="R235" s="15"/>
      <c r="S235" s="15"/>
      <c r="T235" s="15"/>
      <c r="U235" s="15"/>
      <c r="V235" s="15"/>
      <c r="W235" s="15"/>
      <c r="X235" s="15"/>
      <c r="Y235" s="15"/>
      <c r="Z235" s="15"/>
      <c r="AA235" s="15"/>
      <c r="AB235" s="15"/>
      <c r="AC235" s="15"/>
      <c r="AD235" s="15"/>
      <c r="AE235" s="15"/>
      <c r="AF235" s="15"/>
      <c r="AG235" s="15"/>
      <c r="AH235" s="15"/>
      <c r="AI235" s="15"/>
      <c r="AJ235" s="15"/>
      <c r="AK235" s="15"/>
      <c r="AL235" s="15"/>
      <c r="AM235" s="15"/>
      <c r="AN235" s="15"/>
      <c r="AO235" s="15"/>
    </row>
    <row r="236" spans="1:41" s="16" customFormat="1" ht="19.5">
      <c r="A236" s="4"/>
      <c r="B236" s="164" t="s">
        <v>458</v>
      </c>
      <c r="C236" s="62" t="s">
        <v>407</v>
      </c>
      <c r="D236" s="62"/>
      <c r="E236" s="62"/>
      <c r="F236" s="62"/>
      <c r="G236" s="62"/>
      <c r="H236" s="128"/>
      <c r="I236" s="128"/>
      <c r="J236" s="44"/>
      <c r="K236" s="45"/>
      <c r="L236" s="45"/>
      <c r="M236" s="45"/>
      <c r="N236" s="123"/>
      <c r="O236" s="182"/>
      <c r="P236" s="183"/>
      <c r="Q236" s="15"/>
      <c r="R236" s="15"/>
      <c r="S236" s="15"/>
      <c r="T236" s="15"/>
      <c r="U236" s="15"/>
      <c r="V236" s="15"/>
      <c r="W236" s="15"/>
      <c r="X236" s="15"/>
      <c r="Y236" s="15"/>
      <c r="Z236" s="15"/>
      <c r="AA236" s="15"/>
      <c r="AB236" s="15"/>
      <c r="AC236" s="15"/>
      <c r="AD236" s="15"/>
      <c r="AE236" s="15"/>
      <c r="AF236" s="15"/>
      <c r="AG236" s="15"/>
      <c r="AH236" s="15"/>
      <c r="AI236" s="15"/>
      <c r="AJ236" s="15"/>
      <c r="AK236" s="15"/>
      <c r="AL236" s="15"/>
      <c r="AM236" s="15"/>
      <c r="AN236" s="15"/>
      <c r="AO236" s="15"/>
    </row>
    <row r="237" spans="1:41" s="16" customFormat="1" ht="19.5" customHeight="1">
      <c r="A237" s="4"/>
      <c r="B237" s="208" t="s">
        <v>459</v>
      </c>
      <c r="C237" s="209"/>
      <c r="D237" s="209"/>
      <c r="E237" s="209"/>
      <c r="F237" s="209"/>
      <c r="G237" s="209"/>
      <c r="H237" s="236" t="s">
        <v>460</v>
      </c>
      <c r="I237" s="236"/>
      <c r="J237" s="42"/>
      <c r="K237" s="32" t="s">
        <v>45</v>
      </c>
      <c r="L237" s="32" t="s">
        <v>45</v>
      </c>
      <c r="M237" s="32"/>
      <c r="N237" s="122">
        <v>9821</v>
      </c>
      <c r="O237" s="180" t="s">
        <v>28</v>
      </c>
      <c r="P237" s="181" t="s">
        <v>28</v>
      </c>
      <c r="Q237" s="15"/>
      <c r="R237" s="15"/>
      <c r="S237" s="15"/>
      <c r="T237" s="15"/>
      <c r="U237" s="15"/>
      <c r="V237" s="15"/>
      <c r="W237" s="15"/>
      <c r="X237" s="15"/>
      <c r="Y237" s="15"/>
      <c r="Z237" s="15"/>
      <c r="AA237" s="15"/>
      <c r="AB237" s="15"/>
      <c r="AC237" s="15"/>
      <c r="AD237" s="15"/>
      <c r="AE237" s="15"/>
      <c r="AF237" s="15"/>
      <c r="AG237" s="15"/>
      <c r="AH237" s="15"/>
      <c r="AI237" s="15"/>
      <c r="AJ237" s="15"/>
      <c r="AK237" s="15"/>
      <c r="AL237" s="15"/>
      <c r="AM237" s="15"/>
      <c r="AN237" s="15"/>
      <c r="AO237" s="15"/>
    </row>
    <row r="238" spans="1:41" s="16" customFormat="1" ht="19.5">
      <c r="A238" s="4"/>
      <c r="B238" s="162" t="s">
        <v>453</v>
      </c>
      <c r="C238" s="209" t="s">
        <v>454</v>
      </c>
      <c r="D238" s="209"/>
      <c r="E238" s="209"/>
      <c r="F238" s="209"/>
      <c r="G238" s="209"/>
      <c r="H238" s="240"/>
      <c r="I238" s="240"/>
      <c r="J238" s="42"/>
      <c r="K238" s="32"/>
      <c r="L238" s="32"/>
      <c r="M238" s="32"/>
      <c r="N238" s="122"/>
      <c r="O238" s="180"/>
      <c r="P238" s="181"/>
      <c r="Q238" s="15"/>
      <c r="R238" s="15"/>
      <c r="S238" s="15"/>
      <c r="T238" s="15"/>
      <c r="U238" s="15"/>
      <c r="V238" s="15"/>
      <c r="W238" s="15"/>
      <c r="X238" s="15"/>
      <c r="Y238" s="15"/>
      <c r="Z238" s="15"/>
      <c r="AA238" s="15"/>
      <c r="AB238" s="15"/>
      <c r="AC238" s="15"/>
      <c r="AD238" s="15"/>
      <c r="AE238" s="15"/>
      <c r="AF238" s="15"/>
      <c r="AG238" s="15"/>
      <c r="AH238" s="15"/>
      <c r="AI238" s="15"/>
      <c r="AJ238" s="15"/>
      <c r="AK238" s="15"/>
      <c r="AL238" s="15"/>
      <c r="AM238" s="15"/>
      <c r="AN238" s="15"/>
      <c r="AO238" s="15"/>
    </row>
    <row r="239" spans="1:41" s="16" customFormat="1" ht="19.5">
      <c r="A239" s="4"/>
      <c r="B239" s="162" t="s">
        <v>435</v>
      </c>
      <c r="C239" s="209" t="s">
        <v>436</v>
      </c>
      <c r="D239" s="209"/>
      <c r="E239" s="209"/>
      <c r="F239" s="209"/>
      <c r="G239" s="209"/>
      <c r="H239" s="240"/>
      <c r="I239" s="240"/>
      <c r="J239" s="42"/>
      <c r="K239" s="32"/>
      <c r="L239" s="32"/>
      <c r="M239" s="32"/>
      <c r="N239" s="122"/>
      <c r="O239" s="180"/>
      <c r="P239" s="181"/>
      <c r="Q239" s="15"/>
      <c r="R239" s="15"/>
      <c r="S239" s="15"/>
      <c r="T239" s="15"/>
      <c r="U239" s="15"/>
      <c r="V239" s="15"/>
      <c r="W239" s="15"/>
      <c r="X239" s="15"/>
      <c r="Y239" s="15"/>
      <c r="Z239" s="15"/>
      <c r="AA239" s="15"/>
      <c r="AB239" s="15"/>
      <c r="AC239" s="15"/>
      <c r="AD239" s="15"/>
      <c r="AE239" s="15"/>
      <c r="AF239" s="15"/>
      <c r="AG239" s="15"/>
      <c r="AH239" s="15"/>
      <c r="AI239" s="15"/>
      <c r="AJ239" s="15"/>
      <c r="AK239" s="15"/>
      <c r="AL239" s="15"/>
      <c r="AM239" s="15"/>
      <c r="AN239" s="15"/>
      <c r="AO239" s="15"/>
    </row>
    <row r="240" spans="1:41" s="16" customFormat="1" ht="19.5">
      <c r="A240" s="4"/>
      <c r="B240" s="162" t="s">
        <v>437</v>
      </c>
      <c r="C240" s="209" t="s">
        <v>438</v>
      </c>
      <c r="D240" s="209"/>
      <c r="E240" s="209"/>
      <c r="F240" s="209"/>
      <c r="G240" s="209"/>
      <c r="H240" s="240"/>
      <c r="I240" s="240"/>
      <c r="J240" s="42"/>
      <c r="K240" s="32"/>
      <c r="L240" s="32"/>
      <c r="M240" s="32"/>
      <c r="N240" s="122"/>
      <c r="O240" s="180"/>
      <c r="P240" s="181"/>
      <c r="Q240" s="15"/>
      <c r="R240" s="15"/>
      <c r="S240" s="15"/>
      <c r="T240" s="15"/>
      <c r="U240" s="15"/>
      <c r="V240" s="15"/>
      <c r="W240" s="15"/>
      <c r="X240" s="15"/>
      <c r="Y240" s="15"/>
      <c r="Z240" s="15"/>
      <c r="AA240" s="15"/>
      <c r="AB240" s="15"/>
      <c r="AC240" s="15"/>
      <c r="AD240" s="15"/>
      <c r="AE240" s="15"/>
      <c r="AF240" s="15"/>
      <c r="AG240" s="15"/>
      <c r="AH240" s="15"/>
      <c r="AI240" s="15"/>
      <c r="AJ240" s="15"/>
      <c r="AK240" s="15"/>
      <c r="AL240" s="15"/>
      <c r="AM240" s="15"/>
      <c r="AN240" s="15"/>
      <c r="AO240" s="15"/>
    </row>
    <row r="241" spans="1:41" s="16" customFormat="1" ht="19.5">
      <c r="A241" s="4"/>
      <c r="B241" s="162" t="s">
        <v>439</v>
      </c>
      <c r="C241" s="60" t="s">
        <v>440</v>
      </c>
      <c r="D241" s="60"/>
      <c r="E241" s="60"/>
      <c r="F241" s="60"/>
      <c r="G241" s="60"/>
      <c r="H241" s="187"/>
      <c r="I241" s="187"/>
      <c r="J241" s="42"/>
      <c r="K241" s="32"/>
      <c r="L241" s="32"/>
      <c r="M241" s="32"/>
      <c r="N241" s="122"/>
      <c r="O241" s="180"/>
      <c r="P241" s="181"/>
      <c r="Q241" s="15"/>
      <c r="R241" s="15"/>
      <c r="S241" s="15"/>
      <c r="T241" s="15"/>
      <c r="U241" s="15"/>
      <c r="V241" s="15"/>
      <c r="W241" s="15"/>
      <c r="X241" s="15"/>
      <c r="Y241" s="15"/>
      <c r="Z241" s="15"/>
      <c r="AA241" s="15"/>
      <c r="AB241" s="15"/>
      <c r="AC241" s="15"/>
      <c r="AD241" s="15"/>
      <c r="AE241" s="15"/>
      <c r="AF241" s="15"/>
      <c r="AG241" s="15"/>
      <c r="AH241" s="15"/>
      <c r="AI241" s="15"/>
      <c r="AJ241" s="15"/>
      <c r="AK241" s="15"/>
      <c r="AL241" s="15"/>
      <c r="AM241" s="15"/>
      <c r="AN241" s="15"/>
      <c r="AO241" s="15"/>
    </row>
    <row r="242" spans="1:41" s="16" customFormat="1" ht="19.5">
      <c r="A242" s="4"/>
      <c r="B242" s="162" t="s">
        <v>441</v>
      </c>
      <c r="C242" s="60" t="s">
        <v>442</v>
      </c>
      <c r="D242" s="60"/>
      <c r="E242" s="60"/>
      <c r="F242" s="60"/>
      <c r="G242" s="60"/>
      <c r="H242" s="187"/>
      <c r="I242" s="187"/>
      <c r="J242" s="42"/>
      <c r="K242" s="32"/>
      <c r="L242" s="32"/>
      <c r="M242" s="32"/>
      <c r="N242" s="122"/>
      <c r="O242" s="180"/>
      <c r="P242" s="181"/>
      <c r="Q242" s="15"/>
      <c r="R242" s="15"/>
      <c r="S242" s="15"/>
      <c r="T242" s="15"/>
      <c r="U242" s="15"/>
      <c r="V242" s="15"/>
      <c r="W242" s="15"/>
      <c r="X242" s="15"/>
      <c r="Y242" s="15"/>
      <c r="Z242" s="15"/>
      <c r="AA242" s="15"/>
      <c r="AB242" s="15"/>
      <c r="AC242" s="15"/>
      <c r="AD242" s="15"/>
      <c r="AE242" s="15"/>
      <c r="AF242" s="15"/>
      <c r="AG242" s="15"/>
      <c r="AH242" s="15"/>
      <c r="AI242" s="15"/>
      <c r="AJ242" s="15"/>
      <c r="AK242" s="15"/>
      <c r="AL242" s="15"/>
      <c r="AM242" s="15"/>
      <c r="AN242" s="15"/>
      <c r="AO242" s="15"/>
    </row>
    <row r="243" spans="1:41" s="16" customFormat="1" ht="19.5">
      <c r="A243" s="4"/>
      <c r="B243" s="162" t="s">
        <v>443</v>
      </c>
      <c r="C243" s="60" t="s">
        <v>444</v>
      </c>
      <c r="D243" s="60"/>
      <c r="E243" s="60"/>
      <c r="F243" s="60"/>
      <c r="G243" s="60"/>
      <c r="H243" s="187"/>
      <c r="I243" s="187"/>
      <c r="J243" s="42"/>
      <c r="K243" s="32"/>
      <c r="L243" s="32"/>
      <c r="M243" s="32"/>
      <c r="N243" s="122"/>
      <c r="O243" s="180"/>
      <c r="P243" s="181"/>
      <c r="Q243" s="15"/>
      <c r="R243" s="15"/>
      <c r="S243" s="15"/>
      <c r="T243" s="15"/>
      <c r="U243" s="15"/>
      <c r="V243" s="15"/>
      <c r="W243" s="15"/>
      <c r="X243" s="15"/>
      <c r="Y243" s="15"/>
      <c r="Z243" s="15"/>
      <c r="AA243" s="15"/>
      <c r="AB243" s="15"/>
      <c r="AC243" s="15"/>
      <c r="AD243" s="15"/>
      <c r="AE243" s="15"/>
      <c r="AF243" s="15"/>
      <c r="AG243" s="15"/>
      <c r="AH243" s="15"/>
      <c r="AI243" s="15"/>
      <c r="AJ243" s="15"/>
      <c r="AK243" s="15"/>
      <c r="AL243" s="15"/>
      <c r="AM243" s="15"/>
      <c r="AN243" s="15"/>
      <c r="AO243" s="15"/>
    </row>
    <row r="244" spans="1:41" s="16" customFormat="1" ht="19.5">
      <c r="A244" s="4"/>
      <c r="B244" s="162" t="s">
        <v>445</v>
      </c>
      <c r="C244" s="60" t="s">
        <v>446</v>
      </c>
      <c r="D244" s="60"/>
      <c r="E244" s="60"/>
      <c r="F244" s="60"/>
      <c r="G244" s="60"/>
      <c r="H244" s="187"/>
      <c r="I244" s="187"/>
      <c r="J244" s="42"/>
      <c r="K244" s="32"/>
      <c r="L244" s="32"/>
      <c r="M244" s="32"/>
      <c r="N244" s="122"/>
      <c r="O244" s="180"/>
      <c r="P244" s="181"/>
      <c r="Q244" s="15"/>
      <c r="R244" s="15"/>
      <c r="S244" s="15"/>
      <c r="T244" s="15"/>
      <c r="U244" s="15"/>
      <c r="V244" s="15"/>
      <c r="W244" s="15"/>
      <c r="X244" s="15"/>
      <c r="Y244" s="15"/>
      <c r="Z244" s="15"/>
      <c r="AA244" s="15"/>
      <c r="AB244" s="15"/>
      <c r="AC244" s="15"/>
      <c r="AD244" s="15"/>
      <c r="AE244" s="15"/>
      <c r="AF244" s="15"/>
      <c r="AG244" s="15"/>
      <c r="AH244" s="15"/>
      <c r="AI244" s="15"/>
      <c r="AJ244" s="15"/>
      <c r="AK244" s="15"/>
      <c r="AL244" s="15"/>
      <c r="AM244" s="15"/>
      <c r="AN244" s="15"/>
      <c r="AO244" s="15"/>
    </row>
    <row r="245" spans="1:41" s="16" customFormat="1" ht="19.5">
      <c r="A245" s="4"/>
      <c r="B245" s="162" t="s">
        <v>447</v>
      </c>
      <c r="C245" s="60" t="s">
        <v>448</v>
      </c>
      <c r="D245" s="60"/>
      <c r="E245" s="60"/>
      <c r="F245" s="60"/>
      <c r="G245" s="60"/>
      <c r="H245" s="187"/>
      <c r="I245" s="187"/>
      <c r="J245" s="42"/>
      <c r="K245" s="32"/>
      <c r="L245" s="32"/>
      <c r="M245" s="32"/>
      <c r="N245" s="122"/>
      <c r="O245" s="180"/>
      <c r="P245" s="181"/>
      <c r="Q245" s="15"/>
      <c r="R245" s="15"/>
      <c r="S245" s="15"/>
      <c r="T245" s="15"/>
      <c r="U245" s="15"/>
      <c r="V245" s="15"/>
      <c r="W245" s="15"/>
      <c r="X245" s="15"/>
      <c r="Y245" s="15"/>
      <c r="Z245" s="15"/>
      <c r="AA245" s="15"/>
      <c r="AB245" s="15"/>
      <c r="AC245" s="15"/>
      <c r="AD245" s="15"/>
      <c r="AE245" s="15"/>
      <c r="AF245" s="15"/>
      <c r="AG245" s="15"/>
      <c r="AH245" s="15"/>
      <c r="AI245" s="15"/>
      <c r="AJ245" s="15"/>
      <c r="AK245" s="15"/>
      <c r="AL245" s="15"/>
      <c r="AM245" s="15"/>
      <c r="AN245" s="15"/>
      <c r="AO245" s="15"/>
    </row>
    <row r="246" spans="1:41" s="16" customFormat="1" ht="19.5">
      <c r="A246" s="4"/>
      <c r="B246" s="162" t="s">
        <v>447</v>
      </c>
      <c r="C246" s="60" t="s">
        <v>450</v>
      </c>
      <c r="D246" s="60"/>
      <c r="E246" s="60"/>
      <c r="F246" s="60"/>
      <c r="G246" s="60"/>
      <c r="H246" s="187"/>
      <c r="I246" s="187"/>
      <c r="J246" s="42"/>
      <c r="K246" s="32"/>
      <c r="L246" s="32"/>
      <c r="M246" s="32"/>
      <c r="N246" s="122"/>
      <c r="O246" s="180"/>
      <c r="P246" s="181"/>
      <c r="Q246" s="15"/>
      <c r="R246" s="15"/>
      <c r="S246" s="15"/>
      <c r="T246" s="15"/>
      <c r="U246" s="15"/>
      <c r="V246" s="15"/>
      <c r="W246" s="15"/>
      <c r="X246" s="15"/>
      <c r="Y246" s="15"/>
      <c r="Z246" s="15"/>
      <c r="AA246" s="15"/>
      <c r="AB246" s="15"/>
      <c r="AC246" s="15"/>
      <c r="AD246" s="15"/>
      <c r="AE246" s="15"/>
      <c r="AF246" s="15"/>
      <c r="AG246" s="15"/>
      <c r="AH246" s="15"/>
      <c r="AI246" s="15"/>
      <c r="AJ246" s="15"/>
      <c r="AK246" s="15"/>
      <c r="AL246" s="15"/>
      <c r="AM246" s="15"/>
      <c r="AN246" s="15"/>
      <c r="AO246" s="15"/>
    </row>
    <row r="247" spans="1:41" s="16" customFormat="1" ht="19.5">
      <c r="A247" s="4"/>
      <c r="B247" s="162" t="s">
        <v>455</v>
      </c>
      <c r="C247" s="60" t="s">
        <v>449</v>
      </c>
      <c r="D247" s="60"/>
      <c r="E247" s="60"/>
      <c r="F247" s="60"/>
      <c r="G247" s="60"/>
      <c r="H247" s="187"/>
      <c r="I247" s="187"/>
      <c r="J247" s="42"/>
      <c r="K247" s="32"/>
      <c r="L247" s="32"/>
      <c r="M247" s="32"/>
      <c r="N247" s="122"/>
      <c r="O247" s="180"/>
      <c r="P247" s="181"/>
      <c r="Q247" s="15"/>
      <c r="R247" s="15"/>
      <c r="S247" s="15"/>
      <c r="T247" s="15"/>
      <c r="U247" s="15"/>
      <c r="V247" s="15"/>
      <c r="W247" s="15"/>
      <c r="X247" s="15"/>
      <c r="Y247" s="15"/>
      <c r="Z247" s="15"/>
      <c r="AA247" s="15"/>
      <c r="AB247" s="15"/>
      <c r="AC247" s="15"/>
      <c r="AD247" s="15"/>
      <c r="AE247" s="15"/>
      <c r="AF247" s="15"/>
      <c r="AG247" s="15"/>
      <c r="AH247" s="15"/>
      <c r="AI247" s="15"/>
      <c r="AJ247" s="15"/>
      <c r="AK247" s="15"/>
      <c r="AL247" s="15"/>
      <c r="AM247" s="15"/>
      <c r="AN247" s="15"/>
      <c r="AO247" s="15"/>
    </row>
    <row r="248" spans="1:41" s="16" customFormat="1" ht="19.5">
      <c r="A248" s="4"/>
      <c r="B248" s="162" t="s">
        <v>456</v>
      </c>
      <c r="C248" s="209" t="s">
        <v>457</v>
      </c>
      <c r="D248" s="209"/>
      <c r="E248" s="209"/>
      <c r="F248" s="209"/>
      <c r="G248" s="209"/>
      <c r="H248" s="240"/>
      <c r="I248" s="240"/>
      <c r="J248" s="42"/>
      <c r="K248" s="32"/>
      <c r="L248" s="32"/>
      <c r="M248" s="32"/>
      <c r="N248" s="122"/>
      <c r="O248" s="180"/>
      <c r="P248" s="181"/>
      <c r="Q248" s="15"/>
      <c r="R248" s="15"/>
      <c r="S248" s="15"/>
      <c r="T248" s="15"/>
      <c r="U248" s="15"/>
      <c r="V248" s="15"/>
      <c r="W248" s="15"/>
      <c r="X248" s="15"/>
      <c r="Y248" s="15"/>
      <c r="Z248" s="15"/>
      <c r="AA248" s="15"/>
      <c r="AB248" s="15"/>
      <c r="AC248" s="15"/>
      <c r="AD248" s="15"/>
      <c r="AE248" s="15"/>
      <c r="AF248" s="15"/>
      <c r="AG248" s="15"/>
      <c r="AH248" s="15"/>
      <c r="AI248" s="15"/>
      <c r="AJ248" s="15"/>
      <c r="AK248" s="15"/>
      <c r="AL248" s="15"/>
      <c r="AM248" s="15"/>
      <c r="AN248" s="15"/>
      <c r="AO248" s="15"/>
    </row>
    <row r="249" spans="1:41" s="16" customFormat="1" ht="19.5">
      <c r="A249" s="4"/>
      <c r="B249" s="162" t="s">
        <v>458</v>
      </c>
      <c r="C249" s="209" t="s">
        <v>407</v>
      </c>
      <c r="D249" s="209"/>
      <c r="E249" s="209"/>
      <c r="F249" s="209"/>
      <c r="G249" s="209"/>
      <c r="H249" s="240"/>
      <c r="I249" s="240"/>
      <c r="J249" s="42"/>
      <c r="K249" s="32"/>
      <c r="L249" s="32"/>
      <c r="M249" s="32"/>
      <c r="N249" s="122"/>
      <c r="O249" s="180"/>
      <c r="P249" s="181"/>
      <c r="Q249" s="15"/>
      <c r="R249" s="15"/>
      <c r="S249" s="15"/>
      <c r="T249" s="15"/>
      <c r="U249" s="15"/>
      <c r="V249" s="15"/>
      <c r="W249" s="15"/>
      <c r="X249" s="15"/>
      <c r="Y249" s="15"/>
      <c r="Z249" s="15"/>
      <c r="AA249" s="15"/>
      <c r="AB249" s="15"/>
      <c r="AC249" s="15"/>
      <c r="AD249" s="15"/>
      <c r="AE249" s="15"/>
      <c r="AF249" s="15"/>
      <c r="AG249" s="15"/>
      <c r="AH249" s="15"/>
      <c r="AI249" s="15"/>
      <c r="AJ249" s="15"/>
      <c r="AK249" s="15"/>
      <c r="AL249" s="15"/>
      <c r="AM249" s="15"/>
      <c r="AN249" s="15"/>
      <c r="AO249" s="15"/>
    </row>
    <row r="250" spans="1:41" s="16" customFormat="1" ht="19.5">
      <c r="A250" s="4"/>
      <c r="B250" s="162" t="s">
        <v>461</v>
      </c>
      <c r="C250" s="60" t="s">
        <v>462</v>
      </c>
      <c r="D250" s="60"/>
      <c r="E250" s="60"/>
      <c r="F250" s="60"/>
      <c r="G250" s="60"/>
      <c r="H250" s="187"/>
      <c r="I250" s="187"/>
      <c r="J250" s="42"/>
      <c r="K250" s="32"/>
      <c r="L250" s="32"/>
      <c r="M250" s="32"/>
      <c r="N250" s="122"/>
      <c r="O250" s="180"/>
      <c r="P250" s="181"/>
      <c r="Q250" s="15"/>
      <c r="R250" s="15"/>
      <c r="S250" s="15"/>
      <c r="T250" s="15"/>
      <c r="U250" s="15"/>
      <c r="V250" s="15"/>
      <c r="W250" s="15"/>
      <c r="X250" s="15"/>
      <c r="Y250" s="15"/>
      <c r="Z250" s="15"/>
      <c r="AA250" s="15"/>
      <c r="AB250" s="15"/>
      <c r="AC250" s="15"/>
      <c r="AD250" s="15"/>
      <c r="AE250" s="15"/>
      <c r="AF250" s="15"/>
      <c r="AG250" s="15"/>
      <c r="AH250" s="15"/>
      <c r="AI250" s="15"/>
      <c r="AJ250" s="15"/>
      <c r="AK250" s="15"/>
      <c r="AL250" s="15"/>
      <c r="AM250" s="15"/>
      <c r="AN250" s="15"/>
      <c r="AO250" s="15"/>
    </row>
    <row r="251" spans="1:41" s="16" customFormat="1" ht="19.5">
      <c r="A251" s="4"/>
      <c r="B251" s="162" t="s">
        <v>463</v>
      </c>
      <c r="C251" s="60" t="s">
        <v>464</v>
      </c>
      <c r="D251" s="60"/>
      <c r="E251" s="60"/>
      <c r="F251" s="60"/>
      <c r="G251" s="60"/>
      <c r="H251" s="187"/>
      <c r="I251" s="187"/>
      <c r="J251" s="42"/>
      <c r="K251" s="32"/>
      <c r="L251" s="32"/>
      <c r="M251" s="32"/>
      <c r="N251" s="122"/>
      <c r="O251" s="180"/>
      <c r="P251" s="181"/>
      <c r="Q251" s="15"/>
      <c r="R251" s="15"/>
      <c r="S251" s="15"/>
      <c r="T251" s="15"/>
      <c r="U251" s="15"/>
      <c r="V251" s="15"/>
      <c r="W251" s="15"/>
      <c r="X251" s="15"/>
      <c r="Y251" s="15"/>
      <c r="Z251" s="15"/>
      <c r="AA251" s="15"/>
      <c r="AB251" s="15"/>
      <c r="AC251" s="15"/>
      <c r="AD251" s="15"/>
      <c r="AE251" s="15"/>
      <c r="AF251" s="15"/>
      <c r="AG251" s="15"/>
      <c r="AH251" s="15"/>
      <c r="AI251" s="15"/>
      <c r="AJ251" s="15"/>
      <c r="AK251" s="15"/>
      <c r="AL251" s="15"/>
      <c r="AM251" s="15"/>
      <c r="AN251" s="15"/>
      <c r="AO251" s="15"/>
    </row>
    <row r="252" spans="1:41" s="16" customFormat="1" ht="19.5" customHeight="1" thickBot="1">
      <c r="A252" s="4"/>
      <c r="B252" s="165"/>
      <c r="C252" s="243"/>
      <c r="D252" s="243"/>
      <c r="E252" s="243"/>
      <c r="F252" s="243"/>
      <c r="G252" s="243"/>
      <c r="H252" s="244"/>
      <c r="I252" s="244"/>
      <c r="J252" s="166"/>
      <c r="K252" s="167"/>
      <c r="L252" s="167"/>
      <c r="M252" s="167"/>
      <c r="N252" s="168"/>
      <c r="O252" s="190"/>
      <c r="P252" s="191"/>
      <c r="Q252" s="15"/>
      <c r="R252" s="15"/>
      <c r="S252" s="15"/>
      <c r="T252" s="15"/>
      <c r="U252" s="15"/>
      <c r="V252" s="15"/>
      <c r="W252" s="15"/>
      <c r="X252" s="15"/>
      <c r="Y252" s="15"/>
      <c r="Z252" s="15"/>
      <c r="AA252" s="15"/>
      <c r="AB252" s="15"/>
      <c r="AC252" s="15"/>
      <c r="AD252" s="15"/>
      <c r="AE252" s="15"/>
      <c r="AF252" s="15"/>
      <c r="AG252" s="15"/>
      <c r="AH252" s="15"/>
      <c r="AI252" s="15"/>
      <c r="AJ252" s="15"/>
      <c r="AK252" s="15"/>
      <c r="AL252" s="15"/>
      <c r="AM252" s="15"/>
      <c r="AN252" s="15"/>
      <c r="AO252" s="15"/>
    </row>
    <row r="253" spans="1:41" s="16" customFormat="1" ht="19.5" customHeight="1">
      <c r="A253" s="4"/>
      <c r="B253" s="96"/>
      <c r="C253" s="97"/>
      <c r="D253" s="97"/>
      <c r="E253" s="97"/>
      <c r="F253" s="97"/>
      <c r="G253" s="97"/>
      <c r="H253" s="97"/>
      <c r="I253" s="98"/>
      <c r="J253" s="42"/>
      <c r="K253" s="32"/>
      <c r="L253" s="32"/>
      <c r="M253" s="32"/>
      <c r="N253" s="99"/>
      <c r="O253" s="100"/>
      <c r="P253" s="100"/>
      <c r="Q253" s="15"/>
      <c r="R253" s="15"/>
      <c r="S253" s="15"/>
      <c r="T253" s="15"/>
      <c r="U253" s="15"/>
      <c r="V253" s="15"/>
      <c r="W253" s="15"/>
      <c r="X253" s="15"/>
      <c r="Y253" s="15"/>
      <c r="Z253" s="15"/>
      <c r="AA253" s="15"/>
      <c r="AB253" s="15"/>
      <c r="AC253" s="15"/>
      <c r="AD253" s="15"/>
      <c r="AE253" s="15"/>
      <c r="AF253" s="15"/>
      <c r="AG253" s="15"/>
      <c r="AH253" s="15"/>
      <c r="AI253" s="15"/>
      <c r="AJ253" s="15"/>
      <c r="AK253" s="15"/>
      <c r="AL253" s="15"/>
      <c r="AM253" s="15"/>
      <c r="AN253" s="15"/>
      <c r="AO253" s="15"/>
    </row>
    <row r="254" spans="1:41" s="63" customFormat="1" ht="16.5" customHeight="1">
      <c r="A254" s="4"/>
      <c r="B254" s="245" t="s">
        <v>391</v>
      </c>
      <c r="C254" s="245"/>
      <c r="D254" s="245"/>
      <c r="E254" s="245"/>
      <c r="F254" s="245"/>
      <c r="G254" s="245"/>
      <c r="H254" s="245"/>
      <c r="I254" s="245"/>
      <c r="J254" s="245"/>
      <c r="K254" s="245"/>
      <c r="L254" s="245"/>
      <c r="M254" s="245"/>
      <c r="N254" s="245"/>
      <c r="O254" s="245"/>
      <c r="P254" s="245"/>
      <c r="Q254" s="66"/>
      <c r="R254" s="66"/>
      <c r="S254" s="66"/>
      <c r="T254" s="66"/>
      <c r="U254" s="66"/>
      <c r="V254" s="66"/>
      <c r="W254" s="66"/>
      <c r="X254" s="66"/>
      <c r="Y254" s="66"/>
      <c r="Z254" s="66"/>
      <c r="AA254" s="66"/>
      <c r="AB254" s="66"/>
      <c r="AC254" s="66"/>
      <c r="AD254" s="66"/>
      <c r="AE254" s="66"/>
      <c r="AF254" s="66"/>
      <c r="AG254" s="66"/>
      <c r="AH254" s="66"/>
      <c r="AI254" s="66"/>
      <c r="AJ254" s="66"/>
      <c r="AK254" s="66"/>
      <c r="AL254" s="66"/>
      <c r="AM254" s="66"/>
      <c r="AN254" s="66"/>
      <c r="AO254" s="66"/>
    </row>
    <row r="255" spans="1:41" s="66" customFormat="1" ht="16.5">
      <c r="A255" s="95"/>
      <c r="B255" s="246" t="s">
        <v>392</v>
      </c>
      <c r="C255" s="246"/>
      <c r="D255" s="246"/>
      <c r="E255" s="246"/>
      <c r="F255" s="246"/>
      <c r="G255" s="246"/>
      <c r="H255" s="64"/>
      <c r="I255" s="65"/>
      <c r="K255" s="67"/>
      <c r="L255" s="67"/>
      <c r="M255" s="67"/>
      <c r="N255" s="68"/>
      <c r="O255" s="68"/>
      <c r="P255" s="68"/>
    </row>
    <row r="256" spans="1:41" s="66" customFormat="1" ht="15.75">
      <c r="A256" s="95"/>
      <c r="G256" s="69"/>
      <c r="H256" s="69"/>
      <c r="I256" s="69"/>
      <c r="J256" s="67"/>
      <c r="K256" s="67"/>
      <c r="L256" s="67"/>
      <c r="M256" s="67"/>
      <c r="N256" s="68"/>
      <c r="O256" s="68"/>
      <c r="P256" s="68"/>
    </row>
    <row r="257" spans="1:16" s="66" customFormat="1" ht="15.75">
      <c r="A257" s="95"/>
      <c r="G257" s="69"/>
      <c r="H257" s="69"/>
      <c r="I257" s="69"/>
      <c r="J257" s="67"/>
      <c r="K257" s="67"/>
      <c r="L257" s="67"/>
      <c r="M257" s="67"/>
      <c r="N257" s="68"/>
      <c r="O257" s="68"/>
      <c r="P257" s="68"/>
    </row>
    <row r="258" spans="1:16" s="66" customFormat="1" ht="15.75">
      <c r="A258" s="95"/>
      <c r="G258" s="69"/>
      <c r="H258" s="69"/>
      <c r="I258" s="69"/>
      <c r="J258" s="67"/>
      <c r="K258" s="67"/>
      <c r="L258" s="67"/>
      <c r="M258" s="67"/>
      <c r="N258" s="68"/>
      <c r="O258" s="68"/>
      <c r="P258" s="68"/>
    </row>
    <row r="259" spans="1:16" s="66" customFormat="1" ht="15.75">
      <c r="A259" s="95"/>
      <c r="G259" s="69"/>
      <c r="H259" s="69"/>
      <c r="I259" s="69"/>
      <c r="J259" s="67"/>
      <c r="K259" s="67"/>
      <c r="L259" s="67"/>
      <c r="M259" s="67"/>
      <c r="N259" s="68"/>
      <c r="O259" s="68"/>
      <c r="P259" s="68"/>
    </row>
    <row r="260" spans="1:16" s="66" customFormat="1" ht="15.75">
      <c r="A260" s="95"/>
      <c r="G260" s="69"/>
      <c r="H260" s="69"/>
      <c r="I260" s="69"/>
      <c r="J260" s="67"/>
      <c r="K260" s="67"/>
      <c r="L260" s="67"/>
      <c r="M260" s="67"/>
      <c r="N260" s="68"/>
      <c r="O260" s="68"/>
      <c r="P260" s="68"/>
    </row>
    <row r="261" spans="1:16" s="66" customFormat="1" ht="15.75">
      <c r="A261" s="95"/>
      <c r="G261" s="69"/>
      <c r="H261" s="69"/>
      <c r="I261" s="69"/>
      <c r="J261" s="67"/>
      <c r="K261" s="67"/>
      <c r="L261" s="67"/>
      <c r="M261" s="67"/>
      <c r="N261" s="68"/>
      <c r="O261" s="68"/>
      <c r="P261" s="68"/>
    </row>
    <row r="262" spans="1:16" s="66" customFormat="1" ht="15.75">
      <c r="A262" s="95"/>
      <c r="G262" s="69"/>
      <c r="H262" s="69"/>
      <c r="I262" s="69"/>
      <c r="J262" s="67"/>
      <c r="K262" s="67"/>
      <c r="L262" s="67"/>
      <c r="M262" s="67"/>
      <c r="N262" s="68"/>
      <c r="O262" s="68"/>
      <c r="P262" s="68"/>
    </row>
    <row r="263" spans="1:16" s="66" customFormat="1" ht="15.75">
      <c r="A263" s="95"/>
      <c r="G263" s="69"/>
      <c r="H263" s="69"/>
      <c r="I263" s="69"/>
      <c r="J263" s="67"/>
      <c r="K263" s="67"/>
      <c r="L263" s="67"/>
      <c r="M263" s="67"/>
      <c r="N263" s="68"/>
      <c r="O263" s="68"/>
      <c r="P263" s="68"/>
    </row>
    <row r="264" spans="1:16" s="66" customFormat="1" ht="15.75">
      <c r="A264" s="95"/>
      <c r="G264" s="69"/>
      <c r="H264" s="69"/>
      <c r="I264" s="69"/>
      <c r="J264" s="67"/>
      <c r="K264" s="67"/>
      <c r="L264" s="67"/>
      <c r="M264" s="67"/>
      <c r="N264" s="68"/>
      <c r="O264" s="68"/>
      <c r="P264" s="68"/>
    </row>
    <row r="265" spans="1:16" s="66" customFormat="1" ht="15.75">
      <c r="A265" s="95"/>
      <c r="G265" s="69"/>
      <c r="H265" s="69"/>
      <c r="I265" s="69"/>
      <c r="J265" s="67"/>
      <c r="K265" s="67"/>
      <c r="L265" s="67"/>
      <c r="M265" s="67"/>
      <c r="N265" s="68"/>
      <c r="O265" s="68"/>
      <c r="P265" s="68"/>
    </row>
    <row r="266" spans="1:16" s="66" customFormat="1" ht="15.75">
      <c r="A266" s="95"/>
      <c r="G266" s="69"/>
      <c r="H266" s="69"/>
      <c r="I266" s="69"/>
      <c r="J266" s="67"/>
      <c r="K266" s="67"/>
      <c r="L266" s="67"/>
      <c r="M266" s="67"/>
      <c r="N266" s="68"/>
      <c r="O266" s="68"/>
      <c r="P266" s="68"/>
    </row>
    <row r="267" spans="1:16" s="66" customFormat="1" ht="15.75">
      <c r="A267" s="95"/>
      <c r="G267" s="69"/>
      <c r="H267" s="69"/>
      <c r="I267" s="69"/>
      <c r="J267" s="67"/>
      <c r="K267" s="67"/>
      <c r="L267" s="67"/>
      <c r="M267" s="67"/>
      <c r="N267" s="68"/>
      <c r="O267" s="68"/>
      <c r="P267" s="68"/>
    </row>
    <row r="268" spans="1:16" s="66" customFormat="1" ht="15.75">
      <c r="A268" s="95"/>
      <c r="G268" s="69"/>
      <c r="H268" s="69"/>
      <c r="I268" s="69"/>
      <c r="J268" s="67"/>
      <c r="K268" s="67"/>
      <c r="L268" s="67"/>
      <c r="M268" s="67"/>
      <c r="N268" s="68"/>
      <c r="O268" s="68"/>
      <c r="P268" s="68"/>
    </row>
    <row r="269" spans="1:16" s="66" customFormat="1" ht="15.75">
      <c r="A269" s="95"/>
      <c r="G269" s="69"/>
      <c r="H269" s="69"/>
      <c r="I269" s="69"/>
      <c r="J269" s="67"/>
      <c r="K269" s="67"/>
      <c r="L269" s="67"/>
      <c r="M269" s="67"/>
      <c r="N269" s="68"/>
      <c r="O269" s="68"/>
      <c r="P269" s="68"/>
    </row>
    <row r="270" spans="1:16" s="66" customFormat="1" ht="15.75">
      <c r="A270" s="95"/>
      <c r="G270" s="69"/>
      <c r="H270" s="69"/>
      <c r="I270" s="69"/>
      <c r="J270" s="67"/>
      <c r="K270" s="67"/>
      <c r="L270" s="67"/>
      <c r="M270" s="67"/>
      <c r="N270" s="68"/>
      <c r="O270" s="68"/>
      <c r="P270" s="68"/>
    </row>
    <row r="271" spans="1:16" s="66" customFormat="1" ht="15.75">
      <c r="A271" s="95"/>
      <c r="G271" s="69"/>
      <c r="H271" s="69"/>
      <c r="I271" s="69"/>
      <c r="J271" s="67"/>
      <c r="K271" s="67"/>
      <c r="L271" s="67"/>
      <c r="M271" s="67"/>
      <c r="N271" s="68"/>
      <c r="O271" s="68"/>
      <c r="P271" s="68"/>
    </row>
    <row r="272" spans="1:16" s="66" customFormat="1" ht="15.75">
      <c r="A272" s="95"/>
      <c r="G272" s="69"/>
      <c r="H272" s="69"/>
      <c r="I272" s="69"/>
      <c r="J272" s="67"/>
      <c r="K272" s="67"/>
      <c r="L272" s="67"/>
      <c r="M272" s="67"/>
      <c r="N272" s="68"/>
      <c r="O272" s="68"/>
      <c r="P272" s="68"/>
    </row>
    <row r="273" spans="1:16" s="66" customFormat="1" ht="15.75">
      <c r="A273" s="95"/>
      <c r="G273" s="69"/>
      <c r="H273" s="69"/>
      <c r="I273" s="69"/>
      <c r="J273" s="67"/>
      <c r="K273" s="67"/>
      <c r="L273" s="67"/>
      <c r="M273" s="67"/>
      <c r="N273" s="68"/>
      <c r="O273" s="68"/>
      <c r="P273" s="68"/>
    </row>
    <row r="274" spans="1:16" s="66" customFormat="1" ht="15.75">
      <c r="A274" s="95"/>
      <c r="G274" s="69"/>
      <c r="H274" s="69"/>
      <c r="I274" s="69"/>
      <c r="J274" s="67"/>
      <c r="K274" s="67"/>
      <c r="L274" s="67"/>
      <c r="M274" s="67"/>
      <c r="N274" s="68"/>
      <c r="O274" s="68"/>
      <c r="P274" s="68"/>
    </row>
    <row r="275" spans="1:16" s="66" customFormat="1" ht="15.75">
      <c r="A275" s="95"/>
      <c r="G275" s="69"/>
      <c r="H275" s="69"/>
      <c r="I275" s="69"/>
      <c r="J275" s="67"/>
      <c r="K275" s="67"/>
      <c r="L275" s="67"/>
      <c r="M275" s="67"/>
      <c r="N275" s="68"/>
      <c r="O275" s="68"/>
      <c r="P275" s="68"/>
    </row>
    <row r="276" spans="1:16" s="66" customFormat="1" ht="15.75">
      <c r="A276" s="95"/>
      <c r="G276" s="69"/>
      <c r="H276" s="69"/>
      <c r="I276" s="69"/>
      <c r="J276" s="67"/>
      <c r="K276" s="67"/>
      <c r="L276" s="67"/>
      <c r="M276" s="67"/>
      <c r="N276" s="68"/>
      <c r="O276" s="68"/>
      <c r="P276" s="68"/>
    </row>
    <row r="277" spans="1:16" s="66" customFormat="1" ht="15.75">
      <c r="A277" s="95"/>
      <c r="G277" s="69"/>
      <c r="H277" s="69"/>
      <c r="I277" s="69"/>
      <c r="J277" s="67"/>
      <c r="K277" s="67"/>
      <c r="L277" s="67"/>
      <c r="M277" s="67"/>
      <c r="N277" s="68"/>
      <c r="O277" s="68"/>
      <c r="P277" s="68"/>
    </row>
    <row r="278" spans="1:16" s="66" customFormat="1" ht="15.75">
      <c r="A278" s="95"/>
      <c r="G278" s="69"/>
      <c r="H278" s="69"/>
      <c r="I278" s="69"/>
      <c r="J278" s="67"/>
      <c r="K278" s="67"/>
      <c r="L278" s="67"/>
      <c r="M278" s="67"/>
      <c r="N278" s="68"/>
      <c r="O278" s="68"/>
      <c r="P278" s="68"/>
    </row>
    <row r="279" spans="1:16" s="66" customFormat="1" ht="15.75">
      <c r="A279" s="95"/>
      <c r="G279" s="69"/>
      <c r="H279" s="69"/>
      <c r="I279" s="69"/>
      <c r="J279" s="67"/>
      <c r="K279" s="67"/>
      <c r="L279" s="67"/>
      <c r="M279" s="67"/>
      <c r="N279" s="68"/>
      <c r="O279" s="68"/>
      <c r="P279" s="68"/>
    </row>
    <row r="280" spans="1:16" s="66" customFormat="1" ht="15.75">
      <c r="A280" s="95"/>
      <c r="G280" s="69"/>
      <c r="H280" s="69"/>
      <c r="I280" s="69"/>
      <c r="J280" s="67"/>
      <c r="K280" s="67"/>
      <c r="L280" s="67"/>
      <c r="M280" s="67"/>
      <c r="N280" s="68"/>
      <c r="O280" s="68"/>
      <c r="P280" s="68"/>
    </row>
    <row r="281" spans="1:16" s="66" customFormat="1" ht="15.75">
      <c r="A281" s="95"/>
      <c r="G281" s="69"/>
      <c r="H281" s="69"/>
      <c r="I281" s="69"/>
      <c r="J281" s="67"/>
      <c r="K281" s="67"/>
      <c r="L281" s="67"/>
      <c r="M281" s="67"/>
      <c r="N281" s="68"/>
      <c r="O281" s="68"/>
      <c r="P281" s="68"/>
    </row>
    <row r="282" spans="1:16" s="66" customFormat="1" ht="15.75">
      <c r="A282" s="95"/>
      <c r="G282" s="69"/>
      <c r="H282" s="69"/>
      <c r="I282" s="69"/>
      <c r="J282" s="67"/>
      <c r="K282" s="67"/>
      <c r="L282" s="67"/>
      <c r="M282" s="67"/>
      <c r="N282" s="68"/>
      <c r="O282" s="68"/>
      <c r="P282" s="68"/>
    </row>
    <row r="283" spans="1:16" s="66" customFormat="1" ht="15.75">
      <c r="A283" s="95"/>
      <c r="G283" s="69"/>
      <c r="H283" s="69"/>
      <c r="I283" s="69"/>
      <c r="J283" s="67"/>
      <c r="K283" s="67"/>
      <c r="L283" s="67"/>
      <c r="M283" s="67"/>
      <c r="N283" s="68"/>
      <c r="O283" s="68"/>
      <c r="P283" s="68"/>
    </row>
    <row r="284" spans="1:16" s="66" customFormat="1" ht="15.75">
      <c r="A284" s="95"/>
      <c r="G284" s="69"/>
      <c r="H284" s="69"/>
      <c r="I284" s="69"/>
      <c r="J284" s="67"/>
      <c r="K284" s="67"/>
      <c r="L284" s="67"/>
      <c r="M284" s="67"/>
      <c r="N284" s="68"/>
      <c r="O284" s="68"/>
      <c r="P284" s="68"/>
    </row>
    <row r="285" spans="1:16" s="66" customFormat="1" ht="15.75">
      <c r="A285" s="95"/>
      <c r="G285" s="69"/>
      <c r="H285" s="69"/>
      <c r="I285" s="69"/>
      <c r="J285" s="67"/>
      <c r="K285" s="67"/>
      <c r="L285" s="67"/>
      <c r="M285" s="67"/>
      <c r="N285" s="68"/>
      <c r="O285" s="68"/>
      <c r="P285" s="68"/>
    </row>
    <row r="286" spans="1:16" s="66" customFormat="1" ht="15.75">
      <c r="A286" s="95"/>
      <c r="G286" s="69"/>
      <c r="H286" s="69"/>
      <c r="I286" s="69"/>
      <c r="J286" s="67"/>
      <c r="K286" s="67"/>
      <c r="L286" s="67"/>
      <c r="M286" s="67"/>
      <c r="N286" s="68"/>
      <c r="O286" s="68"/>
      <c r="P286" s="68"/>
    </row>
    <row r="287" spans="1:16" s="66" customFormat="1" ht="15.75">
      <c r="A287" s="95"/>
      <c r="G287" s="69"/>
      <c r="H287" s="69"/>
      <c r="I287" s="69"/>
      <c r="J287" s="67"/>
      <c r="K287" s="67"/>
      <c r="L287" s="67"/>
      <c r="M287" s="67"/>
      <c r="N287" s="68"/>
      <c r="O287" s="68"/>
      <c r="P287" s="68"/>
    </row>
    <row r="288" spans="1:16" s="66" customFormat="1" ht="15.75">
      <c r="A288" s="95"/>
      <c r="G288" s="69"/>
      <c r="H288" s="69"/>
      <c r="I288" s="69"/>
      <c r="J288" s="67"/>
      <c r="K288" s="67"/>
      <c r="L288" s="67"/>
      <c r="M288" s="67"/>
      <c r="N288" s="68"/>
      <c r="O288" s="68"/>
      <c r="P288" s="68"/>
    </row>
    <row r="289" spans="1:16" s="66" customFormat="1" ht="15.75">
      <c r="A289" s="95"/>
      <c r="G289" s="69"/>
      <c r="H289" s="69"/>
      <c r="I289" s="69"/>
      <c r="J289" s="67"/>
      <c r="K289" s="67"/>
      <c r="L289" s="67"/>
      <c r="M289" s="67"/>
      <c r="N289" s="68"/>
      <c r="O289" s="68"/>
      <c r="P289" s="68"/>
    </row>
    <row r="290" spans="1:16" s="66" customFormat="1" ht="15.75">
      <c r="A290" s="95"/>
      <c r="G290" s="69"/>
      <c r="H290" s="69"/>
      <c r="I290" s="69"/>
      <c r="J290" s="67"/>
      <c r="K290" s="67"/>
      <c r="L290" s="67"/>
      <c r="M290" s="67"/>
      <c r="N290" s="68"/>
      <c r="O290" s="68"/>
      <c r="P290" s="68"/>
    </row>
    <row r="291" spans="1:16" s="66" customFormat="1" ht="15.75">
      <c r="A291" s="95"/>
      <c r="G291" s="69"/>
      <c r="H291" s="69"/>
      <c r="I291" s="69"/>
      <c r="J291" s="67"/>
      <c r="K291" s="67"/>
      <c r="L291" s="67"/>
      <c r="M291" s="67"/>
      <c r="N291" s="68"/>
      <c r="O291" s="68"/>
      <c r="P291" s="68"/>
    </row>
    <row r="292" spans="1:16" s="66" customFormat="1" ht="15.75">
      <c r="A292" s="95"/>
      <c r="G292" s="69"/>
      <c r="H292" s="69"/>
      <c r="I292" s="69"/>
      <c r="J292" s="67"/>
      <c r="K292" s="67"/>
      <c r="L292" s="67"/>
      <c r="M292" s="67"/>
      <c r="N292" s="68"/>
      <c r="O292" s="68"/>
      <c r="P292" s="68"/>
    </row>
    <row r="293" spans="1:16" s="66" customFormat="1" ht="15.75">
      <c r="A293" s="95"/>
      <c r="G293" s="69"/>
      <c r="H293" s="69"/>
      <c r="I293" s="69"/>
      <c r="J293" s="67"/>
      <c r="K293" s="67"/>
      <c r="L293" s="67"/>
      <c r="M293" s="67"/>
      <c r="N293" s="68"/>
      <c r="O293" s="68"/>
      <c r="P293" s="68"/>
    </row>
    <row r="294" spans="1:16" s="66" customFormat="1" ht="15.75">
      <c r="A294" s="95"/>
      <c r="G294" s="69"/>
      <c r="H294" s="69"/>
      <c r="I294" s="69"/>
      <c r="J294" s="67"/>
      <c r="K294" s="67"/>
      <c r="L294" s="67"/>
      <c r="M294" s="67"/>
      <c r="N294" s="68"/>
      <c r="O294" s="68"/>
      <c r="P294" s="68"/>
    </row>
    <row r="295" spans="1:16" s="66" customFormat="1" ht="15.75">
      <c r="A295" s="95"/>
      <c r="G295" s="69"/>
      <c r="H295" s="69"/>
      <c r="I295" s="69"/>
      <c r="J295" s="67"/>
      <c r="K295" s="67"/>
      <c r="L295" s="67"/>
      <c r="M295" s="67"/>
      <c r="N295" s="68"/>
      <c r="O295" s="68"/>
      <c r="P295" s="68"/>
    </row>
    <row r="296" spans="1:16" s="66" customFormat="1" ht="15.75">
      <c r="A296" s="95"/>
      <c r="G296" s="69"/>
      <c r="H296" s="69"/>
      <c r="I296" s="69"/>
      <c r="J296" s="67"/>
      <c r="K296" s="67"/>
      <c r="L296" s="67"/>
      <c r="M296" s="67"/>
      <c r="N296" s="68"/>
      <c r="O296" s="68"/>
      <c r="P296" s="68"/>
    </row>
    <row r="297" spans="1:16" s="66" customFormat="1" ht="15.75">
      <c r="A297" s="95"/>
      <c r="G297" s="69"/>
      <c r="H297" s="69"/>
      <c r="I297" s="69"/>
      <c r="J297" s="67"/>
      <c r="K297" s="67"/>
      <c r="L297" s="67"/>
      <c r="M297" s="67"/>
      <c r="N297" s="68"/>
      <c r="O297" s="68"/>
      <c r="P297" s="68"/>
    </row>
    <row r="298" spans="1:16" s="66" customFormat="1" ht="15.75">
      <c r="A298" s="95"/>
      <c r="G298" s="69"/>
      <c r="H298" s="69"/>
      <c r="I298" s="69"/>
      <c r="J298" s="67"/>
      <c r="K298" s="67"/>
      <c r="L298" s="67"/>
      <c r="M298" s="67"/>
      <c r="N298" s="68"/>
      <c r="O298" s="68"/>
      <c r="P298" s="68"/>
    </row>
    <row r="299" spans="1:16" s="66" customFormat="1" ht="15.75">
      <c r="A299" s="95"/>
      <c r="G299" s="69"/>
      <c r="H299" s="69"/>
      <c r="I299" s="69"/>
      <c r="J299" s="67"/>
      <c r="K299" s="67"/>
      <c r="L299" s="67"/>
      <c r="M299" s="67"/>
      <c r="N299" s="68"/>
      <c r="O299" s="68"/>
      <c r="P299" s="68"/>
    </row>
    <row r="300" spans="1:16" s="66" customFormat="1" ht="15.75">
      <c r="A300" s="95"/>
      <c r="G300" s="69"/>
      <c r="H300" s="69"/>
      <c r="I300" s="69"/>
      <c r="J300" s="67"/>
      <c r="K300" s="67"/>
      <c r="L300" s="67"/>
      <c r="M300" s="67"/>
      <c r="N300" s="68"/>
      <c r="O300" s="68"/>
      <c r="P300" s="68"/>
    </row>
    <row r="301" spans="1:16" s="66" customFormat="1" ht="15.75">
      <c r="A301" s="95"/>
      <c r="G301" s="69"/>
      <c r="H301" s="69"/>
      <c r="I301" s="69"/>
      <c r="J301" s="67"/>
      <c r="K301" s="67"/>
      <c r="L301" s="67"/>
      <c r="M301" s="67"/>
      <c r="N301" s="68"/>
      <c r="O301" s="68"/>
      <c r="P301" s="68"/>
    </row>
    <row r="302" spans="1:16" s="66" customFormat="1" ht="15.75">
      <c r="A302" s="95"/>
      <c r="G302" s="69"/>
      <c r="H302" s="69"/>
      <c r="I302" s="69"/>
      <c r="J302" s="67"/>
      <c r="K302" s="67"/>
      <c r="L302" s="67"/>
      <c r="M302" s="67"/>
      <c r="N302" s="68"/>
      <c r="O302" s="68"/>
      <c r="P302" s="68"/>
    </row>
    <row r="303" spans="1:16" s="66" customFormat="1" ht="15.75">
      <c r="A303" s="95"/>
      <c r="G303" s="69"/>
      <c r="H303" s="69"/>
      <c r="I303" s="69"/>
      <c r="J303" s="67"/>
      <c r="K303" s="67"/>
      <c r="L303" s="67"/>
      <c r="M303" s="67"/>
      <c r="N303" s="68"/>
      <c r="O303" s="68"/>
      <c r="P303" s="68"/>
    </row>
    <row r="304" spans="1:16" s="66" customFormat="1" ht="15.75">
      <c r="A304" s="95"/>
      <c r="G304" s="69"/>
      <c r="H304" s="69"/>
      <c r="I304" s="69"/>
      <c r="J304" s="67"/>
      <c r="K304" s="67"/>
      <c r="L304" s="67"/>
      <c r="M304" s="67"/>
      <c r="N304" s="68"/>
      <c r="O304" s="68"/>
      <c r="P304" s="68"/>
    </row>
    <row r="305" spans="1:16" s="66" customFormat="1" ht="15.75">
      <c r="A305" s="95"/>
      <c r="G305" s="69"/>
      <c r="H305" s="69"/>
      <c r="I305" s="69"/>
      <c r="J305" s="67"/>
      <c r="K305" s="67"/>
      <c r="L305" s="67"/>
      <c r="M305" s="67"/>
      <c r="N305" s="68"/>
      <c r="O305" s="68"/>
      <c r="P305" s="68"/>
    </row>
    <row r="306" spans="1:16" s="66" customFormat="1" ht="15.75">
      <c r="A306" s="95"/>
      <c r="G306" s="69"/>
      <c r="H306" s="69"/>
      <c r="I306" s="69"/>
      <c r="J306" s="67"/>
      <c r="K306" s="67"/>
      <c r="L306" s="67"/>
      <c r="M306" s="67"/>
      <c r="N306" s="68"/>
      <c r="O306" s="68"/>
      <c r="P306" s="68"/>
    </row>
    <row r="307" spans="1:16" s="66" customFormat="1" ht="15.75">
      <c r="A307" s="95"/>
      <c r="G307" s="69"/>
      <c r="H307" s="69"/>
      <c r="I307" s="69"/>
      <c r="J307" s="67"/>
      <c r="K307" s="67"/>
      <c r="L307" s="67"/>
      <c r="M307" s="67"/>
      <c r="N307" s="68"/>
      <c r="O307" s="68"/>
      <c r="P307" s="68"/>
    </row>
    <row r="308" spans="1:16" s="66" customFormat="1" ht="15.75">
      <c r="A308" s="95"/>
      <c r="G308" s="69"/>
      <c r="H308" s="69"/>
      <c r="I308" s="69"/>
      <c r="J308" s="67"/>
      <c r="K308" s="67"/>
      <c r="L308" s="67"/>
      <c r="M308" s="67"/>
      <c r="N308" s="68"/>
      <c r="O308" s="68"/>
      <c r="P308" s="68"/>
    </row>
    <row r="309" spans="1:16" s="66" customFormat="1" ht="15.75">
      <c r="A309" s="95"/>
      <c r="G309" s="69"/>
      <c r="H309" s="69"/>
      <c r="I309" s="69"/>
      <c r="J309" s="67"/>
      <c r="K309" s="67"/>
      <c r="L309" s="67"/>
      <c r="M309" s="67"/>
      <c r="N309" s="68"/>
      <c r="O309" s="68"/>
      <c r="P309" s="68"/>
    </row>
    <row r="310" spans="1:16" s="66" customFormat="1" ht="15.75">
      <c r="A310" s="95"/>
      <c r="G310" s="69"/>
      <c r="H310" s="69"/>
      <c r="I310" s="69"/>
      <c r="J310" s="67"/>
      <c r="K310" s="67"/>
      <c r="L310" s="67"/>
      <c r="M310" s="67"/>
      <c r="N310" s="68"/>
      <c r="O310" s="68"/>
      <c r="P310" s="68"/>
    </row>
    <row r="311" spans="1:16" s="66" customFormat="1" ht="15.75">
      <c r="A311" s="95"/>
      <c r="G311" s="69"/>
      <c r="H311" s="69"/>
      <c r="I311" s="69"/>
      <c r="J311" s="67"/>
      <c r="K311" s="67"/>
      <c r="L311" s="67"/>
      <c r="M311" s="67"/>
      <c r="N311" s="68"/>
      <c r="O311" s="68"/>
      <c r="P311" s="68"/>
    </row>
    <row r="312" spans="1:16" s="66" customFormat="1" ht="15.75">
      <c r="A312" s="95"/>
      <c r="G312" s="69"/>
      <c r="H312" s="69"/>
      <c r="I312" s="69"/>
      <c r="J312" s="67"/>
      <c r="K312" s="67"/>
      <c r="L312" s="67"/>
      <c r="M312" s="67"/>
      <c r="N312" s="68"/>
      <c r="O312" s="68"/>
      <c r="P312" s="68"/>
    </row>
    <row r="313" spans="1:16" s="66" customFormat="1" ht="15.75">
      <c r="A313" s="95"/>
      <c r="G313" s="69"/>
      <c r="H313" s="69"/>
      <c r="I313" s="69"/>
      <c r="J313" s="67"/>
      <c r="K313" s="67"/>
      <c r="L313" s="67"/>
      <c r="M313" s="67"/>
      <c r="N313" s="68"/>
      <c r="O313" s="68"/>
      <c r="P313" s="68"/>
    </row>
    <row r="314" spans="1:16" s="66" customFormat="1" ht="15.75">
      <c r="A314" s="95"/>
      <c r="G314" s="69"/>
      <c r="H314" s="69"/>
      <c r="I314" s="69"/>
      <c r="J314" s="67"/>
      <c r="K314" s="67"/>
      <c r="L314" s="67"/>
      <c r="M314" s="67"/>
      <c r="N314" s="68"/>
      <c r="O314" s="68"/>
      <c r="P314" s="68"/>
    </row>
    <row r="315" spans="1:16" s="66" customFormat="1" ht="15.75">
      <c r="A315" s="95"/>
      <c r="G315" s="69"/>
      <c r="H315" s="69"/>
      <c r="I315" s="69"/>
      <c r="J315" s="67"/>
      <c r="K315" s="67"/>
      <c r="L315" s="67"/>
      <c r="M315" s="67"/>
      <c r="N315" s="68"/>
      <c r="O315" s="68"/>
      <c r="P315" s="68"/>
    </row>
    <row r="316" spans="1:16" s="66" customFormat="1" ht="15.75">
      <c r="A316" s="95"/>
      <c r="G316" s="69"/>
      <c r="H316" s="69"/>
      <c r="I316" s="69"/>
      <c r="J316" s="67"/>
      <c r="K316" s="67"/>
      <c r="L316" s="67"/>
      <c r="M316" s="67"/>
      <c r="N316" s="68"/>
      <c r="O316" s="68"/>
      <c r="P316" s="68"/>
    </row>
    <row r="317" spans="1:16" s="66" customFormat="1" ht="15.75">
      <c r="A317" s="95"/>
      <c r="G317" s="69"/>
      <c r="H317" s="69"/>
      <c r="I317" s="69"/>
      <c r="J317" s="67"/>
      <c r="K317" s="67"/>
      <c r="L317" s="67"/>
      <c r="M317" s="67"/>
      <c r="N317" s="68"/>
      <c r="O317" s="68"/>
      <c r="P317" s="68"/>
    </row>
    <row r="318" spans="1:16" s="66" customFormat="1" ht="15.75">
      <c r="A318" s="95"/>
      <c r="G318" s="69"/>
      <c r="H318" s="69"/>
      <c r="I318" s="69"/>
      <c r="J318" s="67"/>
      <c r="K318" s="67"/>
      <c r="L318" s="67"/>
      <c r="M318" s="67"/>
      <c r="N318" s="68"/>
      <c r="O318" s="68"/>
      <c r="P318" s="68"/>
    </row>
    <row r="319" spans="1:16" s="66" customFormat="1" ht="15.75">
      <c r="A319" s="95"/>
      <c r="G319" s="69"/>
      <c r="H319" s="69"/>
      <c r="I319" s="69"/>
      <c r="J319" s="67"/>
      <c r="K319" s="67"/>
      <c r="L319" s="67"/>
      <c r="M319" s="67"/>
      <c r="N319" s="68"/>
      <c r="O319" s="68"/>
      <c r="P319" s="68"/>
    </row>
    <row r="320" spans="1:16" s="66" customFormat="1" ht="15.75">
      <c r="A320" s="95"/>
      <c r="G320" s="69"/>
      <c r="H320" s="69"/>
      <c r="I320" s="69"/>
      <c r="J320" s="67"/>
      <c r="K320" s="67"/>
      <c r="L320" s="67"/>
      <c r="M320" s="67"/>
      <c r="N320" s="68"/>
      <c r="O320" s="68"/>
      <c r="P320" s="68"/>
    </row>
    <row r="321" spans="1:16" s="66" customFormat="1" ht="15.75">
      <c r="A321" s="95"/>
      <c r="G321" s="69"/>
      <c r="H321" s="69"/>
      <c r="I321" s="69"/>
      <c r="J321" s="67"/>
      <c r="K321" s="67"/>
      <c r="L321" s="67"/>
      <c r="M321" s="67"/>
      <c r="N321" s="68"/>
      <c r="O321" s="68"/>
      <c r="P321" s="68"/>
    </row>
    <row r="322" spans="1:16" s="66" customFormat="1" ht="15.75">
      <c r="A322" s="95"/>
      <c r="G322" s="69"/>
      <c r="H322" s="69"/>
      <c r="I322" s="69"/>
      <c r="J322" s="67"/>
      <c r="K322" s="67"/>
      <c r="L322" s="67"/>
      <c r="M322" s="67"/>
      <c r="N322" s="68"/>
      <c r="O322" s="68"/>
      <c r="P322" s="68"/>
    </row>
    <row r="323" spans="1:16" s="66" customFormat="1" ht="15.75">
      <c r="A323" s="95"/>
      <c r="G323" s="69"/>
      <c r="H323" s="69"/>
      <c r="I323" s="69"/>
      <c r="J323" s="67"/>
      <c r="K323" s="67"/>
      <c r="L323" s="67"/>
      <c r="M323" s="67"/>
      <c r="N323" s="68"/>
      <c r="O323" s="68"/>
      <c r="P323" s="68"/>
    </row>
    <row r="324" spans="1:16" s="66" customFormat="1" ht="15.75">
      <c r="A324" s="95"/>
      <c r="G324" s="69"/>
      <c r="H324" s="69"/>
      <c r="I324" s="69"/>
      <c r="J324" s="67"/>
      <c r="K324" s="67"/>
      <c r="L324" s="67"/>
      <c r="M324" s="67"/>
      <c r="N324" s="68"/>
      <c r="O324" s="68"/>
      <c r="P324" s="68"/>
    </row>
    <row r="325" spans="1:16" s="66" customFormat="1" ht="15.75">
      <c r="A325" s="95"/>
      <c r="G325" s="69"/>
      <c r="H325" s="69"/>
      <c r="I325" s="69"/>
      <c r="J325" s="67"/>
      <c r="K325" s="67"/>
      <c r="L325" s="67"/>
      <c r="M325" s="67"/>
      <c r="N325" s="68"/>
      <c r="O325" s="68"/>
      <c r="P325" s="68"/>
    </row>
    <row r="326" spans="1:16" s="66" customFormat="1" ht="15.75">
      <c r="A326" s="95"/>
      <c r="G326" s="69"/>
      <c r="H326" s="69"/>
      <c r="I326" s="69"/>
      <c r="J326" s="67"/>
      <c r="K326" s="67"/>
      <c r="L326" s="67"/>
      <c r="M326" s="67"/>
      <c r="N326" s="68"/>
      <c r="O326" s="68"/>
      <c r="P326" s="68"/>
    </row>
    <row r="327" spans="1:16" s="66" customFormat="1" ht="15.75">
      <c r="A327" s="95"/>
      <c r="G327" s="69"/>
      <c r="H327" s="69"/>
      <c r="I327" s="69"/>
      <c r="J327" s="67"/>
      <c r="K327" s="67"/>
      <c r="L327" s="67"/>
      <c r="M327" s="67"/>
      <c r="N327" s="68"/>
      <c r="O327" s="68"/>
      <c r="P327" s="68"/>
    </row>
    <row r="328" spans="1:16" s="66" customFormat="1" ht="15.75">
      <c r="A328" s="95"/>
      <c r="G328" s="69"/>
      <c r="H328" s="69"/>
      <c r="I328" s="69"/>
      <c r="J328" s="67"/>
      <c r="K328" s="67"/>
      <c r="L328" s="67"/>
      <c r="M328" s="67"/>
      <c r="N328" s="68"/>
      <c r="O328" s="68"/>
      <c r="P328" s="68"/>
    </row>
    <row r="329" spans="1:16" s="66" customFormat="1" ht="15.75">
      <c r="A329" s="95"/>
      <c r="G329" s="69"/>
      <c r="H329" s="69"/>
      <c r="I329" s="69"/>
      <c r="J329" s="67"/>
      <c r="K329" s="67"/>
      <c r="L329" s="67"/>
      <c r="M329" s="67"/>
      <c r="N329" s="68"/>
      <c r="O329" s="68"/>
      <c r="P329" s="68"/>
    </row>
    <row r="330" spans="1:16" s="66" customFormat="1" ht="15.75">
      <c r="A330" s="95"/>
      <c r="G330" s="69"/>
      <c r="H330" s="69"/>
      <c r="I330" s="69"/>
      <c r="J330" s="67"/>
      <c r="K330" s="67"/>
      <c r="L330" s="67"/>
      <c r="M330" s="67"/>
      <c r="N330" s="68"/>
      <c r="O330" s="68"/>
      <c r="P330" s="68"/>
    </row>
    <row r="331" spans="1:16" s="66" customFormat="1" ht="15.75">
      <c r="A331" s="95"/>
      <c r="G331" s="69"/>
      <c r="H331" s="69"/>
      <c r="I331" s="69"/>
      <c r="J331" s="67"/>
      <c r="K331" s="67"/>
      <c r="L331" s="67"/>
      <c r="M331" s="67"/>
      <c r="N331" s="68"/>
      <c r="O331" s="68"/>
      <c r="P331" s="68"/>
    </row>
    <row r="332" spans="1:16" s="66" customFormat="1" ht="15.75">
      <c r="A332" s="95"/>
      <c r="G332" s="69"/>
      <c r="H332" s="69"/>
      <c r="I332" s="69"/>
      <c r="J332" s="67"/>
      <c r="K332" s="67"/>
      <c r="L332" s="67"/>
      <c r="M332" s="67"/>
      <c r="N332" s="68"/>
      <c r="O332" s="68"/>
      <c r="P332" s="68"/>
    </row>
    <row r="333" spans="1:16" s="66" customFormat="1" ht="15.75">
      <c r="A333" s="95"/>
      <c r="G333" s="69"/>
      <c r="H333" s="69"/>
      <c r="I333" s="69"/>
      <c r="J333" s="67"/>
      <c r="K333" s="67"/>
      <c r="L333" s="67"/>
      <c r="M333" s="67"/>
      <c r="N333" s="68"/>
      <c r="O333" s="68"/>
      <c r="P333" s="68"/>
    </row>
    <row r="334" spans="1:16" s="66" customFormat="1" ht="15.75">
      <c r="A334" s="95"/>
      <c r="G334" s="69"/>
      <c r="H334" s="69"/>
      <c r="I334" s="69"/>
      <c r="J334" s="67"/>
      <c r="K334" s="67"/>
      <c r="L334" s="67"/>
      <c r="M334" s="67"/>
      <c r="N334" s="68"/>
      <c r="O334" s="68"/>
      <c r="P334" s="68"/>
    </row>
    <row r="335" spans="1:16" s="66" customFormat="1" ht="15.75">
      <c r="A335" s="95"/>
      <c r="G335" s="69"/>
      <c r="H335" s="69"/>
      <c r="I335" s="69"/>
      <c r="J335" s="67"/>
      <c r="K335" s="67"/>
      <c r="L335" s="67"/>
      <c r="M335" s="67"/>
      <c r="N335" s="68"/>
      <c r="O335" s="68"/>
      <c r="P335" s="68"/>
    </row>
    <row r="336" spans="1:16" s="66" customFormat="1" ht="15.75">
      <c r="A336" s="95"/>
      <c r="G336" s="69"/>
      <c r="H336" s="69"/>
      <c r="I336" s="69"/>
      <c r="J336" s="67"/>
      <c r="K336" s="67"/>
      <c r="L336" s="67"/>
      <c r="M336" s="67"/>
      <c r="N336" s="68"/>
      <c r="O336" s="68"/>
      <c r="P336" s="68"/>
    </row>
    <row r="337" spans="1:16" s="66" customFormat="1" ht="15.75">
      <c r="A337" s="95"/>
      <c r="G337" s="69"/>
      <c r="H337" s="69"/>
      <c r="I337" s="69"/>
      <c r="J337" s="67"/>
      <c r="K337" s="67"/>
      <c r="L337" s="67"/>
      <c r="M337" s="67"/>
      <c r="N337" s="68"/>
      <c r="O337" s="68"/>
      <c r="P337" s="68"/>
    </row>
    <row r="338" spans="1:16" s="66" customFormat="1" ht="15.75">
      <c r="A338" s="95"/>
      <c r="G338" s="69"/>
      <c r="H338" s="69"/>
      <c r="I338" s="69"/>
      <c r="J338" s="67"/>
      <c r="K338" s="67"/>
      <c r="L338" s="67"/>
      <c r="M338" s="67"/>
      <c r="N338" s="68"/>
      <c r="O338" s="68"/>
      <c r="P338" s="68"/>
    </row>
    <row r="339" spans="1:16" s="66" customFormat="1" ht="15.75">
      <c r="A339" s="95"/>
      <c r="G339" s="69"/>
      <c r="H339" s="69"/>
      <c r="I339" s="69"/>
      <c r="J339" s="67"/>
      <c r="K339" s="67"/>
      <c r="L339" s="67"/>
      <c r="M339" s="67"/>
      <c r="N339" s="68"/>
      <c r="O339" s="68"/>
      <c r="P339" s="68"/>
    </row>
    <row r="340" spans="1:16" s="66" customFormat="1" ht="15.75">
      <c r="A340" s="95"/>
      <c r="G340" s="69"/>
      <c r="H340" s="69"/>
      <c r="I340" s="69"/>
      <c r="J340" s="67"/>
      <c r="K340" s="67"/>
      <c r="L340" s="67"/>
      <c r="M340" s="67"/>
      <c r="N340" s="68"/>
      <c r="O340" s="68"/>
      <c r="P340" s="68"/>
    </row>
    <row r="341" spans="1:16" s="66" customFormat="1" ht="15.75">
      <c r="A341" s="95"/>
      <c r="G341" s="69"/>
      <c r="H341" s="69"/>
      <c r="I341" s="69"/>
      <c r="J341" s="67"/>
      <c r="K341" s="67"/>
      <c r="L341" s="67"/>
      <c r="M341" s="67"/>
      <c r="N341" s="68"/>
      <c r="O341" s="68"/>
      <c r="P341" s="68"/>
    </row>
    <row r="342" spans="1:16" s="66" customFormat="1" ht="15.75">
      <c r="A342" s="95"/>
      <c r="G342" s="69"/>
      <c r="H342" s="69"/>
      <c r="I342" s="69"/>
      <c r="J342" s="67"/>
      <c r="K342" s="67"/>
      <c r="L342" s="67"/>
      <c r="M342" s="67"/>
      <c r="N342" s="68"/>
      <c r="O342" s="68"/>
      <c r="P342" s="68"/>
    </row>
    <row r="343" spans="1:16" s="66" customFormat="1" ht="15.75">
      <c r="A343" s="95"/>
      <c r="G343" s="69"/>
      <c r="H343" s="69"/>
      <c r="I343" s="69"/>
      <c r="J343" s="67"/>
      <c r="K343" s="67"/>
      <c r="L343" s="67"/>
      <c r="M343" s="67"/>
      <c r="N343" s="68"/>
      <c r="O343" s="68"/>
      <c r="P343" s="68"/>
    </row>
    <row r="344" spans="1:16" s="66" customFormat="1" ht="15.75">
      <c r="A344" s="95"/>
      <c r="G344" s="69"/>
      <c r="H344" s="69"/>
      <c r="I344" s="69"/>
      <c r="J344" s="67"/>
      <c r="K344" s="67"/>
      <c r="L344" s="67"/>
      <c r="M344" s="67"/>
      <c r="N344" s="68"/>
      <c r="O344" s="68"/>
      <c r="P344" s="68"/>
    </row>
    <row r="345" spans="1:16" s="66" customFormat="1" ht="15.75">
      <c r="A345" s="95"/>
      <c r="G345" s="69"/>
      <c r="H345" s="69"/>
      <c r="I345" s="69"/>
      <c r="J345" s="67"/>
      <c r="K345" s="67"/>
      <c r="L345" s="67"/>
      <c r="M345" s="67"/>
      <c r="N345" s="68"/>
      <c r="O345" s="68"/>
      <c r="P345" s="68"/>
    </row>
    <row r="346" spans="1:16" s="66" customFormat="1" ht="15.75">
      <c r="A346" s="95"/>
      <c r="G346" s="69"/>
      <c r="H346" s="69"/>
      <c r="I346" s="69"/>
      <c r="J346" s="67"/>
      <c r="K346" s="67"/>
      <c r="L346" s="67"/>
      <c r="M346" s="67"/>
      <c r="N346" s="68"/>
      <c r="O346" s="68"/>
      <c r="P346" s="68"/>
    </row>
    <row r="347" spans="1:16" s="66" customFormat="1" ht="15.75">
      <c r="A347" s="95"/>
      <c r="G347" s="69"/>
      <c r="H347" s="69"/>
      <c r="I347" s="69"/>
      <c r="J347" s="67"/>
      <c r="K347" s="67"/>
      <c r="L347" s="67"/>
      <c r="M347" s="67"/>
      <c r="N347" s="68"/>
      <c r="O347" s="68"/>
      <c r="P347" s="68"/>
    </row>
    <row r="348" spans="1:16" s="66" customFormat="1" ht="15.75">
      <c r="A348" s="95"/>
      <c r="G348" s="69"/>
      <c r="H348" s="69"/>
      <c r="I348" s="69"/>
      <c r="J348" s="67"/>
      <c r="K348" s="67"/>
      <c r="L348" s="67"/>
      <c r="M348" s="67"/>
      <c r="N348" s="68"/>
      <c r="O348" s="68"/>
      <c r="P348" s="68"/>
    </row>
    <row r="349" spans="1:16" s="66" customFormat="1" ht="15.75">
      <c r="A349" s="95"/>
      <c r="G349" s="69"/>
      <c r="H349" s="69"/>
      <c r="I349" s="69"/>
      <c r="J349" s="67"/>
      <c r="K349" s="67"/>
      <c r="L349" s="67"/>
      <c r="M349" s="67"/>
      <c r="N349" s="68"/>
      <c r="O349" s="68"/>
      <c r="P349" s="68"/>
    </row>
    <row r="350" spans="1:16" s="66" customFormat="1" ht="15.75">
      <c r="A350" s="95"/>
      <c r="G350" s="69"/>
      <c r="H350" s="69"/>
      <c r="I350" s="69"/>
      <c r="J350" s="67"/>
      <c r="K350" s="67"/>
      <c r="L350" s="67"/>
      <c r="M350" s="67"/>
      <c r="N350" s="68"/>
      <c r="O350" s="68"/>
      <c r="P350" s="68"/>
    </row>
    <row r="351" spans="1:16" s="66" customFormat="1" ht="15.75">
      <c r="A351" s="95"/>
      <c r="G351" s="69"/>
      <c r="H351" s="69"/>
      <c r="I351" s="69"/>
      <c r="J351" s="67"/>
      <c r="K351" s="67"/>
      <c r="L351" s="67"/>
      <c r="M351" s="67"/>
      <c r="N351" s="68"/>
      <c r="O351" s="68"/>
      <c r="P351" s="68"/>
    </row>
    <row r="352" spans="1:16" s="66" customFormat="1" ht="15.75">
      <c r="A352" s="95"/>
      <c r="G352" s="69"/>
      <c r="H352" s="69"/>
      <c r="I352" s="69"/>
      <c r="J352" s="67"/>
      <c r="K352" s="67"/>
      <c r="L352" s="67"/>
      <c r="M352" s="67"/>
      <c r="N352" s="68"/>
      <c r="O352" s="68"/>
      <c r="P352" s="68"/>
    </row>
    <row r="353" spans="1:16" s="66" customFormat="1" ht="15.75">
      <c r="A353" s="95"/>
      <c r="G353" s="69"/>
      <c r="H353" s="69"/>
      <c r="I353" s="69"/>
      <c r="J353" s="67"/>
      <c r="K353" s="67"/>
      <c r="L353" s="67"/>
      <c r="M353" s="67"/>
      <c r="N353" s="68"/>
      <c r="O353" s="68"/>
      <c r="P353" s="68"/>
    </row>
    <row r="354" spans="1:16" s="66" customFormat="1" ht="15.75">
      <c r="A354" s="95"/>
      <c r="G354" s="69"/>
      <c r="H354" s="69"/>
      <c r="I354" s="69"/>
      <c r="J354" s="67"/>
      <c r="K354" s="67"/>
      <c r="L354" s="67"/>
      <c r="M354" s="67"/>
      <c r="N354" s="68"/>
      <c r="O354" s="68"/>
      <c r="P354" s="68"/>
    </row>
    <row r="355" spans="1:16" s="66" customFormat="1" ht="15.75">
      <c r="A355" s="95"/>
      <c r="G355" s="69"/>
      <c r="H355" s="69"/>
      <c r="I355" s="69"/>
      <c r="J355" s="67"/>
      <c r="K355" s="67"/>
      <c r="L355" s="67"/>
      <c r="M355" s="67"/>
      <c r="N355" s="68"/>
      <c r="O355" s="68"/>
      <c r="P355" s="68"/>
    </row>
    <row r="356" spans="1:16" s="66" customFormat="1" ht="15.75">
      <c r="A356" s="95"/>
      <c r="G356" s="69"/>
      <c r="H356" s="69"/>
      <c r="I356" s="69"/>
      <c r="J356" s="67"/>
      <c r="K356" s="67"/>
      <c r="L356" s="67"/>
      <c r="M356" s="67"/>
      <c r="N356" s="68"/>
      <c r="O356" s="68"/>
      <c r="P356" s="68"/>
    </row>
    <row r="357" spans="1:16" s="66" customFormat="1" ht="15.75">
      <c r="A357" s="95"/>
      <c r="G357" s="69"/>
      <c r="H357" s="69"/>
      <c r="I357" s="69"/>
      <c r="J357" s="67"/>
      <c r="K357" s="67"/>
      <c r="L357" s="67"/>
      <c r="M357" s="67"/>
      <c r="N357" s="68"/>
      <c r="O357" s="68"/>
      <c r="P357" s="68"/>
    </row>
    <row r="358" spans="1:16" s="66" customFormat="1" ht="15.75">
      <c r="A358" s="95"/>
      <c r="G358" s="69"/>
      <c r="H358" s="69"/>
      <c r="I358" s="69"/>
      <c r="J358" s="67"/>
      <c r="K358" s="67"/>
      <c r="L358" s="67"/>
      <c r="M358" s="67"/>
      <c r="N358" s="68"/>
      <c r="O358" s="68"/>
      <c r="P358" s="68"/>
    </row>
    <row r="359" spans="1:16" s="66" customFormat="1" ht="15.75">
      <c r="A359" s="95"/>
      <c r="G359" s="69"/>
      <c r="H359" s="69"/>
      <c r="I359" s="69"/>
      <c r="J359" s="67"/>
      <c r="K359" s="67"/>
      <c r="L359" s="67"/>
      <c r="M359" s="67"/>
      <c r="N359" s="68"/>
      <c r="O359" s="68"/>
      <c r="P359" s="68"/>
    </row>
    <row r="360" spans="1:16" s="66" customFormat="1" ht="15.75">
      <c r="A360" s="95"/>
      <c r="G360" s="69"/>
      <c r="H360" s="69"/>
      <c r="I360" s="69"/>
      <c r="J360" s="67"/>
      <c r="K360" s="67"/>
      <c r="L360" s="67"/>
      <c r="M360" s="67"/>
      <c r="N360" s="68"/>
      <c r="O360" s="68"/>
      <c r="P360" s="68"/>
    </row>
    <row r="361" spans="1:16" s="66" customFormat="1" ht="15.75">
      <c r="A361" s="95"/>
      <c r="G361" s="69"/>
      <c r="H361" s="69"/>
      <c r="I361" s="69"/>
      <c r="J361" s="67"/>
      <c r="K361" s="67"/>
      <c r="L361" s="67"/>
      <c r="M361" s="67"/>
      <c r="N361" s="68"/>
      <c r="O361" s="68"/>
      <c r="P361" s="68"/>
    </row>
    <row r="362" spans="1:16" s="66" customFormat="1" ht="15.75">
      <c r="A362" s="95"/>
      <c r="G362" s="69"/>
      <c r="H362" s="69"/>
      <c r="I362" s="69"/>
      <c r="J362" s="67"/>
      <c r="K362" s="67"/>
      <c r="L362" s="67"/>
      <c r="M362" s="67"/>
      <c r="N362" s="68"/>
      <c r="O362" s="68"/>
      <c r="P362" s="68"/>
    </row>
    <row r="363" spans="1:16" s="66" customFormat="1" ht="15.75">
      <c r="A363" s="95"/>
      <c r="G363" s="69"/>
      <c r="H363" s="69"/>
      <c r="I363" s="69"/>
      <c r="J363" s="67"/>
      <c r="K363" s="67"/>
      <c r="L363" s="67"/>
      <c r="M363" s="67"/>
      <c r="N363" s="68"/>
      <c r="O363" s="68"/>
      <c r="P363" s="68"/>
    </row>
    <row r="364" spans="1:16" s="66" customFormat="1" ht="15.75">
      <c r="A364" s="95"/>
      <c r="G364" s="69"/>
      <c r="H364" s="69"/>
      <c r="I364" s="69"/>
      <c r="J364" s="67"/>
      <c r="K364" s="67"/>
      <c r="L364" s="67"/>
      <c r="M364" s="67"/>
      <c r="N364" s="68"/>
      <c r="O364" s="68"/>
      <c r="P364" s="68"/>
    </row>
    <row r="365" spans="1:16" s="66" customFormat="1" ht="15.75">
      <c r="A365" s="95"/>
      <c r="G365" s="69"/>
      <c r="H365" s="69"/>
      <c r="I365" s="69"/>
      <c r="J365" s="67"/>
      <c r="K365" s="67"/>
      <c r="L365" s="67"/>
      <c r="M365" s="67"/>
      <c r="N365" s="68"/>
      <c r="O365" s="68"/>
      <c r="P365" s="68"/>
    </row>
    <row r="366" spans="1:16" s="66" customFormat="1" ht="15.75">
      <c r="A366" s="95"/>
      <c r="G366" s="69"/>
      <c r="H366" s="69"/>
      <c r="I366" s="69"/>
      <c r="J366" s="67"/>
      <c r="K366" s="67"/>
      <c r="L366" s="67"/>
      <c r="M366" s="67"/>
      <c r="N366" s="68"/>
      <c r="O366" s="68"/>
      <c r="P366" s="68"/>
    </row>
    <row r="367" spans="1:16" s="66" customFormat="1" ht="15.75">
      <c r="A367" s="95"/>
      <c r="G367" s="69"/>
      <c r="H367" s="69"/>
      <c r="I367" s="69"/>
      <c r="J367" s="67"/>
      <c r="K367" s="67"/>
      <c r="L367" s="67"/>
      <c r="M367" s="67"/>
      <c r="N367" s="68"/>
      <c r="O367" s="68"/>
      <c r="P367" s="68"/>
    </row>
    <row r="368" spans="1:16" s="66" customFormat="1" ht="15.75">
      <c r="A368" s="95"/>
      <c r="G368" s="69"/>
      <c r="H368" s="69"/>
      <c r="I368" s="69"/>
      <c r="J368" s="67"/>
      <c r="K368" s="67"/>
      <c r="L368" s="67"/>
      <c r="M368" s="67"/>
      <c r="N368" s="68"/>
      <c r="O368" s="68"/>
      <c r="P368" s="68"/>
    </row>
    <row r="369" spans="1:16" s="66" customFormat="1" ht="15.75">
      <c r="A369" s="95"/>
      <c r="G369" s="69"/>
      <c r="H369" s="69"/>
      <c r="I369" s="69"/>
      <c r="J369" s="67"/>
      <c r="K369" s="67"/>
      <c r="L369" s="67"/>
      <c r="M369" s="67"/>
      <c r="N369" s="68"/>
      <c r="O369" s="68"/>
      <c r="P369" s="68"/>
    </row>
    <row r="370" spans="1:16" s="66" customFormat="1" ht="15.75">
      <c r="A370" s="95"/>
      <c r="G370" s="69"/>
      <c r="H370" s="69"/>
      <c r="I370" s="69"/>
      <c r="J370" s="67"/>
      <c r="K370" s="67"/>
      <c r="L370" s="67"/>
      <c r="M370" s="67"/>
      <c r="N370" s="68"/>
      <c r="O370" s="68"/>
      <c r="P370" s="68"/>
    </row>
    <row r="371" spans="1:16" s="66" customFormat="1" ht="15.75">
      <c r="A371" s="95"/>
      <c r="G371" s="69"/>
      <c r="H371" s="69"/>
      <c r="I371" s="69"/>
      <c r="J371" s="67"/>
      <c r="K371" s="67"/>
      <c r="L371" s="67"/>
      <c r="M371" s="67"/>
      <c r="N371" s="68"/>
      <c r="O371" s="68"/>
      <c r="P371" s="68"/>
    </row>
    <row r="372" spans="1:16" s="66" customFormat="1" ht="15.75">
      <c r="A372" s="95"/>
      <c r="G372" s="69"/>
      <c r="H372" s="69"/>
      <c r="I372" s="69"/>
      <c r="J372" s="67"/>
      <c r="K372" s="67"/>
      <c r="L372" s="67"/>
      <c r="M372" s="67"/>
      <c r="N372" s="68"/>
      <c r="O372" s="68"/>
      <c r="P372" s="68"/>
    </row>
    <row r="373" spans="1:16" s="66" customFormat="1" ht="15.75">
      <c r="A373" s="95"/>
      <c r="G373" s="69"/>
      <c r="H373" s="69"/>
      <c r="I373" s="69"/>
      <c r="J373" s="67"/>
      <c r="K373" s="67"/>
      <c r="L373" s="67"/>
      <c r="M373" s="67"/>
      <c r="N373" s="68"/>
      <c r="O373" s="68"/>
      <c r="P373" s="68"/>
    </row>
    <row r="374" spans="1:16" s="66" customFormat="1" ht="15.75">
      <c r="A374" s="95"/>
      <c r="G374" s="69"/>
      <c r="H374" s="69"/>
      <c r="I374" s="69"/>
      <c r="J374" s="67"/>
      <c r="K374" s="67"/>
      <c r="L374" s="67"/>
      <c r="M374" s="67"/>
      <c r="N374" s="68"/>
      <c r="O374" s="68"/>
      <c r="P374" s="68"/>
    </row>
    <row r="375" spans="1:16" s="66" customFormat="1" ht="15.75">
      <c r="A375" s="95"/>
      <c r="G375" s="69"/>
      <c r="H375" s="69"/>
      <c r="I375" s="69"/>
      <c r="J375" s="67"/>
      <c r="K375" s="67"/>
      <c r="L375" s="67"/>
      <c r="M375" s="67"/>
      <c r="N375" s="68"/>
      <c r="O375" s="68"/>
      <c r="P375" s="68"/>
    </row>
    <row r="376" spans="1:16" s="66" customFormat="1" ht="15.75">
      <c r="A376" s="95"/>
      <c r="G376" s="69"/>
      <c r="H376" s="69"/>
      <c r="I376" s="69"/>
      <c r="J376" s="67"/>
      <c r="K376" s="67"/>
      <c r="L376" s="67"/>
      <c r="M376" s="67"/>
      <c r="N376" s="68"/>
      <c r="O376" s="68"/>
      <c r="P376" s="68"/>
    </row>
    <row r="377" spans="1:16" s="66" customFormat="1" ht="15.75">
      <c r="A377" s="95"/>
      <c r="G377" s="69"/>
      <c r="H377" s="69"/>
      <c r="I377" s="69"/>
      <c r="J377" s="67"/>
      <c r="K377" s="67"/>
      <c r="L377" s="67"/>
      <c r="M377" s="67"/>
      <c r="N377" s="68"/>
      <c r="O377" s="68"/>
      <c r="P377" s="68"/>
    </row>
    <row r="378" spans="1:16" s="66" customFormat="1" ht="15.75">
      <c r="A378" s="95"/>
      <c r="G378" s="69"/>
      <c r="H378" s="69"/>
      <c r="I378" s="69"/>
      <c r="J378" s="67"/>
      <c r="K378" s="67"/>
      <c r="L378" s="67"/>
      <c r="M378" s="67"/>
      <c r="N378" s="68"/>
      <c r="O378" s="68"/>
      <c r="P378" s="68"/>
    </row>
    <row r="379" spans="1:16" s="66" customFormat="1" ht="15.75">
      <c r="A379" s="95"/>
      <c r="G379" s="69"/>
      <c r="H379" s="69"/>
      <c r="I379" s="69"/>
      <c r="J379" s="67"/>
      <c r="K379" s="67"/>
      <c r="L379" s="67"/>
      <c r="M379" s="67"/>
      <c r="N379" s="68"/>
      <c r="O379" s="68"/>
      <c r="P379" s="68"/>
    </row>
    <row r="380" spans="1:16" s="66" customFormat="1" ht="15.75">
      <c r="A380" s="95"/>
      <c r="G380" s="69"/>
      <c r="H380" s="69"/>
      <c r="I380" s="69"/>
      <c r="J380" s="67"/>
      <c r="K380" s="67"/>
      <c r="L380" s="67"/>
      <c r="M380" s="67"/>
      <c r="N380" s="68"/>
      <c r="O380" s="68"/>
      <c r="P380" s="68"/>
    </row>
    <row r="381" spans="1:16" s="66" customFormat="1" ht="15.75">
      <c r="A381" s="95"/>
      <c r="G381" s="69"/>
      <c r="H381" s="69"/>
      <c r="I381" s="69"/>
      <c r="J381" s="67"/>
      <c r="K381" s="67"/>
      <c r="L381" s="67"/>
      <c r="M381" s="67"/>
      <c r="N381" s="68"/>
      <c r="O381" s="68"/>
      <c r="P381" s="68"/>
    </row>
    <row r="382" spans="1:16" s="66" customFormat="1" ht="15.75">
      <c r="A382" s="95"/>
      <c r="G382" s="69"/>
      <c r="H382" s="69"/>
      <c r="I382" s="69"/>
      <c r="J382" s="67"/>
      <c r="K382" s="67"/>
      <c r="L382" s="67"/>
      <c r="M382" s="67"/>
      <c r="N382" s="68"/>
      <c r="O382" s="68"/>
      <c r="P382" s="68"/>
    </row>
    <row r="383" spans="1:16" s="66" customFormat="1" ht="15.75">
      <c r="A383" s="95"/>
      <c r="G383" s="69"/>
      <c r="H383" s="69"/>
      <c r="I383" s="69"/>
      <c r="J383" s="67"/>
      <c r="K383" s="67"/>
      <c r="L383" s="67"/>
      <c r="M383" s="67"/>
      <c r="N383" s="68"/>
      <c r="O383" s="68"/>
      <c r="P383" s="68"/>
    </row>
    <row r="384" spans="1:16" s="66" customFormat="1" ht="15.75">
      <c r="A384" s="95"/>
      <c r="G384" s="69"/>
      <c r="H384" s="69"/>
      <c r="I384" s="69"/>
      <c r="J384" s="67"/>
      <c r="K384" s="67"/>
      <c r="L384" s="67"/>
      <c r="M384" s="67"/>
      <c r="N384" s="68"/>
      <c r="O384" s="68"/>
      <c r="P384" s="68"/>
    </row>
    <row r="385" spans="1:16" s="66" customFormat="1" ht="15.75">
      <c r="A385" s="95"/>
      <c r="G385" s="69"/>
      <c r="H385" s="69"/>
      <c r="I385" s="69"/>
      <c r="J385" s="67"/>
      <c r="K385" s="67"/>
      <c r="L385" s="67"/>
      <c r="M385" s="67"/>
      <c r="N385" s="68"/>
      <c r="O385" s="68"/>
      <c r="P385" s="68"/>
    </row>
    <row r="386" spans="1:16" s="66" customFormat="1" ht="15.75">
      <c r="A386" s="95"/>
      <c r="G386" s="69"/>
      <c r="H386" s="69"/>
      <c r="I386" s="69"/>
      <c r="J386" s="67"/>
      <c r="K386" s="67"/>
      <c r="L386" s="67"/>
      <c r="M386" s="67"/>
      <c r="N386" s="68"/>
      <c r="O386" s="68"/>
      <c r="P386" s="68"/>
    </row>
    <row r="387" spans="1:16" s="66" customFormat="1" ht="15.75">
      <c r="A387" s="95"/>
      <c r="G387" s="69"/>
      <c r="H387" s="69"/>
      <c r="I387" s="69"/>
      <c r="J387" s="67"/>
      <c r="K387" s="67"/>
      <c r="L387" s="67"/>
      <c r="M387" s="67"/>
      <c r="N387" s="68"/>
      <c r="O387" s="68"/>
      <c r="P387" s="68"/>
    </row>
    <row r="388" spans="1:16" s="66" customFormat="1" ht="15.75">
      <c r="A388" s="95"/>
      <c r="G388" s="69"/>
      <c r="H388" s="69"/>
      <c r="I388" s="69"/>
      <c r="J388" s="67"/>
      <c r="K388" s="67"/>
      <c r="L388" s="67"/>
      <c r="M388" s="67"/>
      <c r="N388" s="68"/>
      <c r="O388" s="68"/>
      <c r="P388" s="68"/>
    </row>
    <row r="389" spans="1:16" s="66" customFormat="1" ht="15.75">
      <c r="A389" s="95"/>
      <c r="G389" s="69"/>
      <c r="H389" s="69"/>
      <c r="I389" s="69"/>
      <c r="J389" s="67"/>
      <c r="K389" s="67"/>
      <c r="L389" s="67"/>
      <c r="M389" s="67"/>
      <c r="N389" s="68"/>
      <c r="O389" s="68"/>
      <c r="P389" s="68"/>
    </row>
    <row r="390" spans="1:16" s="66" customFormat="1" ht="15.75">
      <c r="A390" s="95"/>
      <c r="G390" s="69"/>
      <c r="H390" s="69"/>
      <c r="I390" s="69"/>
      <c r="J390" s="67"/>
      <c r="K390" s="67"/>
      <c r="L390" s="67"/>
      <c r="M390" s="67"/>
      <c r="N390" s="68"/>
      <c r="O390" s="68"/>
      <c r="P390" s="68"/>
    </row>
    <row r="391" spans="1:16" s="66" customFormat="1" ht="15.75">
      <c r="A391" s="95"/>
      <c r="G391" s="69"/>
      <c r="H391" s="69"/>
      <c r="I391" s="69"/>
      <c r="J391" s="67"/>
      <c r="K391" s="67"/>
      <c r="L391" s="67"/>
      <c r="M391" s="67"/>
      <c r="N391" s="68"/>
      <c r="O391" s="68"/>
      <c r="P391" s="68"/>
    </row>
    <row r="392" spans="1:16" s="66" customFormat="1" ht="15.75">
      <c r="A392" s="95"/>
      <c r="G392" s="69"/>
      <c r="H392" s="69"/>
      <c r="I392" s="69"/>
      <c r="J392" s="67"/>
      <c r="K392" s="67"/>
      <c r="L392" s="67"/>
      <c r="M392" s="67"/>
      <c r="N392" s="68"/>
      <c r="O392" s="68"/>
      <c r="P392" s="68"/>
    </row>
    <row r="393" spans="1:16" s="66" customFormat="1" ht="15.75">
      <c r="A393" s="95"/>
      <c r="G393" s="69"/>
      <c r="H393" s="69"/>
      <c r="I393" s="69"/>
      <c r="J393" s="67"/>
      <c r="K393" s="67"/>
      <c r="L393" s="67"/>
      <c r="M393" s="67"/>
      <c r="N393" s="68"/>
      <c r="O393" s="68"/>
      <c r="P393" s="68"/>
    </row>
    <row r="394" spans="1:16" s="66" customFormat="1" ht="15.75">
      <c r="A394" s="95"/>
      <c r="G394" s="69"/>
      <c r="H394" s="69"/>
      <c r="I394" s="69"/>
      <c r="J394" s="67"/>
      <c r="K394" s="67"/>
      <c r="L394" s="67"/>
      <c r="M394" s="67"/>
      <c r="N394" s="68"/>
      <c r="O394" s="68"/>
      <c r="P394" s="68"/>
    </row>
    <row r="395" spans="1:16" s="66" customFormat="1" ht="15.75">
      <c r="A395" s="95"/>
      <c r="G395" s="69"/>
      <c r="H395" s="69"/>
      <c r="I395" s="69"/>
      <c r="J395" s="67"/>
      <c r="K395" s="67"/>
      <c r="L395" s="67"/>
      <c r="M395" s="67"/>
      <c r="N395" s="68"/>
      <c r="O395" s="68"/>
      <c r="P395" s="68"/>
    </row>
    <row r="396" spans="1:16" s="2" customFormat="1">
      <c r="B396" s="66"/>
      <c r="C396" s="66"/>
      <c r="D396" s="66"/>
      <c r="E396" s="66"/>
      <c r="F396" s="66"/>
      <c r="G396" s="69"/>
      <c r="H396" s="69"/>
      <c r="I396" s="69"/>
      <c r="J396" s="67"/>
      <c r="K396" s="67"/>
      <c r="L396" s="67"/>
      <c r="M396" s="67"/>
      <c r="N396" s="68"/>
      <c r="O396" s="68"/>
      <c r="P396" s="68"/>
    </row>
    <row r="397" spans="1:16" s="2" customFormat="1">
      <c r="B397" s="66"/>
      <c r="C397" s="66"/>
      <c r="D397" s="66"/>
      <c r="E397" s="66"/>
      <c r="F397" s="66"/>
      <c r="G397" s="69"/>
      <c r="H397" s="69"/>
      <c r="I397" s="69"/>
      <c r="J397" s="67"/>
      <c r="K397" s="67"/>
      <c r="L397" s="67"/>
      <c r="M397" s="67"/>
      <c r="N397" s="68"/>
      <c r="O397" s="68"/>
      <c r="P397" s="68"/>
    </row>
    <row r="398" spans="1:16" s="2" customFormat="1">
      <c r="B398" s="66"/>
      <c r="C398" s="66"/>
      <c r="D398" s="66"/>
      <c r="E398" s="66"/>
      <c r="F398" s="66"/>
      <c r="G398" s="69"/>
      <c r="H398" s="69"/>
      <c r="I398" s="69"/>
      <c r="J398" s="67"/>
      <c r="K398" s="67"/>
      <c r="L398" s="67"/>
      <c r="M398" s="67"/>
      <c r="N398" s="68"/>
      <c r="O398" s="68"/>
      <c r="P398" s="68"/>
    </row>
    <row r="399" spans="1:16" s="2" customFormat="1">
      <c r="B399" s="66"/>
      <c r="C399" s="66"/>
      <c r="D399" s="66"/>
      <c r="E399" s="66"/>
      <c r="F399" s="66"/>
      <c r="G399" s="69"/>
      <c r="H399" s="69"/>
      <c r="I399" s="69"/>
      <c r="J399" s="67"/>
      <c r="K399" s="67"/>
      <c r="L399" s="67"/>
      <c r="M399" s="67"/>
      <c r="N399" s="68"/>
      <c r="O399" s="68"/>
      <c r="P399" s="68"/>
    </row>
    <row r="400" spans="1:16">
      <c r="A400" s="7"/>
      <c r="B400" s="63"/>
      <c r="C400" s="63"/>
      <c r="D400" s="63"/>
      <c r="E400" s="63"/>
      <c r="F400" s="63"/>
      <c r="J400" s="71"/>
      <c r="K400" s="71"/>
      <c r="L400" s="71"/>
      <c r="M400" s="71"/>
      <c r="N400" s="72"/>
      <c r="O400" s="72"/>
      <c r="P400" s="72"/>
    </row>
    <row r="401" spans="1:16">
      <c r="A401" s="7"/>
      <c r="B401" s="63"/>
      <c r="C401" s="63"/>
      <c r="D401" s="63"/>
      <c r="E401" s="63"/>
      <c r="F401" s="63"/>
      <c r="J401" s="71"/>
      <c r="K401" s="71"/>
      <c r="L401" s="71"/>
      <c r="M401" s="71"/>
      <c r="N401" s="72"/>
      <c r="O401" s="72"/>
      <c r="P401" s="72"/>
    </row>
    <row r="402" spans="1:16">
      <c r="A402" s="7"/>
      <c r="B402" s="63"/>
      <c r="C402" s="63"/>
      <c r="D402" s="63"/>
      <c r="E402" s="63"/>
      <c r="F402" s="63"/>
      <c r="J402" s="71"/>
      <c r="K402" s="71"/>
      <c r="L402" s="71"/>
      <c r="M402" s="71"/>
      <c r="N402" s="72"/>
      <c r="O402" s="72"/>
      <c r="P402" s="72"/>
    </row>
    <row r="403" spans="1:16">
      <c r="A403" s="7"/>
      <c r="B403" s="63"/>
      <c r="C403" s="63"/>
      <c r="D403" s="63"/>
      <c r="E403" s="63"/>
      <c r="F403" s="63"/>
      <c r="J403" s="71"/>
      <c r="K403" s="71"/>
      <c r="L403" s="71"/>
      <c r="M403" s="71"/>
      <c r="N403" s="72"/>
      <c r="O403" s="72"/>
      <c r="P403" s="72"/>
    </row>
    <row r="404" spans="1:16">
      <c r="A404" s="7"/>
      <c r="B404" s="63"/>
      <c r="C404" s="63"/>
      <c r="D404" s="63"/>
      <c r="E404" s="63"/>
      <c r="F404" s="63"/>
      <c r="J404" s="71"/>
      <c r="K404" s="71"/>
      <c r="L404" s="71"/>
      <c r="M404" s="71"/>
      <c r="N404" s="72"/>
      <c r="O404" s="72"/>
      <c r="P404" s="72"/>
    </row>
    <row r="405" spans="1:16">
      <c r="A405" s="7"/>
      <c r="B405" s="63"/>
      <c r="C405" s="63"/>
      <c r="D405" s="63"/>
      <c r="E405" s="63"/>
      <c r="F405" s="63"/>
      <c r="J405" s="71"/>
      <c r="K405" s="71"/>
      <c r="L405" s="71"/>
      <c r="M405" s="71"/>
      <c r="N405" s="72"/>
      <c r="O405" s="72"/>
      <c r="P405" s="72"/>
    </row>
  </sheetData>
  <mergeCells count="415">
    <mergeCell ref="B254:P254"/>
    <mergeCell ref="B255:G255"/>
    <mergeCell ref="C248:G248"/>
    <mergeCell ref="H248:I248"/>
    <mergeCell ref="C249:G249"/>
    <mergeCell ref="H249:I249"/>
    <mergeCell ref="C252:G252"/>
    <mergeCell ref="H252:I252"/>
    <mergeCell ref="C238:G238"/>
    <mergeCell ref="H238:I238"/>
    <mergeCell ref="C239:G239"/>
    <mergeCell ref="H239:I239"/>
    <mergeCell ref="C240:G240"/>
    <mergeCell ref="H240:I240"/>
    <mergeCell ref="H229:I229"/>
    <mergeCell ref="H230:I230"/>
    <mergeCell ref="H231:I231"/>
    <mergeCell ref="H232:I232"/>
    <mergeCell ref="H233:I233"/>
    <mergeCell ref="B237:G237"/>
    <mergeCell ref="H237:I237"/>
    <mergeCell ref="B224:G224"/>
    <mergeCell ref="H224:I224"/>
    <mergeCell ref="H225:I225"/>
    <mergeCell ref="H226:I226"/>
    <mergeCell ref="H227:I227"/>
    <mergeCell ref="H228:I228"/>
    <mergeCell ref="C214:G214"/>
    <mergeCell ref="H214:I214"/>
    <mergeCell ref="C215:G215"/>
    <mergeCell ref="H215:I215"/>
    <mergeCell ref="C216:G216"/>
    <mergeCell ref="H216:I216"/>
    <mergeCell ref="B209:G209"/>
    <mergeCell ref="H209:I209"/>
    <mergeCell ref="H210:I210"/>
    <mergeCell ref="H211:I211"/>
    <mergeCell ref="B213:G213"/>
    <mergeCell ref="H213:I213"/>
    <mergeCell ref="C206:F206"/>
    <mergeCell ref="H206:I206"/>
    <mergeCell ref="C207:F207"/>
    <mergeCell ref="H207:I207"/>
    <mergeCell ref="C208:G208"/>
    <mergeCell ref="H208:I208"/>
    <mergeCell ref="C202:G202"/>
    <mergeCell ref="H202:I202"/>
    <mergeCell ref="B204:G204"/>
    <mergeCell ref="H204:I204"/>
    <mergeCell ref="C205:G205"/>
    <mergeCell ref="H205:I205"/>
    <mergeCell ref="B199:G199"/>
    <mergeCell ref="H199:I199"/>
    <mergeCell ref="C200:G200"/>
    <mergeCell ref="H200:I200"/>
    <mergeCell ref="C201:G201"/>
    <mergeCell ref="H201:I201"/>
    <mergeCell ref="C195:G195"/>
    <mergeCell ref="H195:I195"/>
    <mergeCell ref="C196:G196"/>
    <mergeCell ref="H196:I196"/>
    <mergeCell ref="C197:G197"/>
    <mergeCell ref="H197:I197"/>
    <mergeCell ref="B192:F192"/>
    <mergeCell ref="H192:I192"/>
    <mergeCell ref="B193:G193"/>
    <mergeCell ref="H193:I193"/>
    <mergeCell ref="B194:G194"/>
    <mergeCell ref="H194:I194"/>
    <mergeCell ref="B189:G189"/>
    <mergeCell ref="H189:I189"/>
    <mergeCell ref="B190:G190"/>
    <mergeCell ref="H190:I190"/>
    <mergeCell ref="B191:G191"/>
    <mergeCell ref="H191:I191"/>
    <mergeCell ref="B186:G186"/>
    <mergeCell ref="H186:I186"/>
    <mergeCell ref="B187:G187"/>
    <mergeCell ref="H187:I187"/>
    <mergeCell ref="B188:G188"/>
    <mergeCell ref="H188:I188"/>
    <mergeCell ref="B183:G183"/>
    <mergeCell ref="H183:I183"/>
    <mergeCell ref="B184:G184"/>
    <mergeCell ref="H184:I184"/>
    <mergeCell ref="B185:G185"/>
    <mergeCell ref="H185:I185"/>
    <mergeCell ref="B180:G180"/>
    <mergeCell ref="H180:I180"/>
    <mergeCell ref="B181:G181"/>
    <mergeCell ref="H181:I181"/>
    <mergeCell ref="B182:G182"/>
    <mergeCell ref="H182:I182"/>
    <mergeCell ref="B177:G177"/>
    <mergeCell ref="H177:I177"/>
    <mergeCell ref="B178:F178"/>
    <mergeCell ref="H178:I178"/>
    <mergeCell ref="B179:G179"/>
    <mergeCell ref="H179:I179"/>
    <mergeCell ref="B174:G174"/>
    <mergeCell ref="H174:I174"/>
    <mergeCell ref="B175:G175"/>
    <mergeCell ref="H175:I175"/>
    <mergeCell ref="B176:G176"/>
    <mergeCell ref="H176:I176"/>
    <mergeCell ref="B171:G171"/>
    <mergeCell ref="H171:I171"/>
    <mergeCell ref="B172:G172"/>
    <mergeCell ref="H172:I172"/>
    <mergeCell ref="B173:G173"/>
    <mergeCell ref="H173:I173"/>
    <mergeCell ref="B168:G168"/>
    <mergeCell ref="H168:I168"/>
    <mergeCell ref="B169:G169"/>
    <mergeCell ref="H169:I169"/>
    <mergeCell ref="B170:G170"/>
    <mergeCell ref="H170:I170"/>
    <mergeCell ref="B165:G165"/>
    <mergeCell ref="H165:I165"/>
    <mergeCell ref="B166:G166"/>
    <mergeCell ref="H166:I166"/>
    <mergeCell ref="B167:G167"/>
    <mergeCell ref="H167:I167"/>
    <mergeCell ref="B162:F162"/>
    <mergeCell ref="H162:I162"/>
    <mergeCell ref="B163:G163"/>
    <mergeCell ref="H163:I163"/>
    <mergeCell ref="B164:G164"/>
    <mergeCell ref="H164:I164"/>
    <mergeCell ref="B159:G159"/>
    <mergeCell ref="H159:I159"/>
    <mergeCell ref="B160:G160"/>
    <mergeCell ref="H160:I160"/>
    <mergeCell ref="B161:G161"/>
    <mergeCell ref="H161:I161"/>
    <mergeCell ref="B156:G156"/>
    <mergeCell ref="H156:I156"/>
    <mergeCell ref="B157:G157"/>
    <mergeCell ref="H157:I157"/>
    <mergeCell ref="B158:G158"/>
    <mergeCell ref="H158:I158"/>
    <mergeCell ref="B153:G153"/>
    <mergeCell ref="H153:I153"/>
    <mergeCell ref="B154:G154"/>
    <mergeCell ref="H154:I154"/>
    <mergeCell ref="B155:G155"/>
    <mergeCell ref="H155:I155"/>
    <mergeCell ref="B150:G150"/>
    <mergeCell ref="H150:I150"/>
    <mergeCell ref="B151:G151"/>
    <mergeCell ref="H151:I151"/>
    <mergeCell ref="B152:G152"/>
    <mergeCell ref="H152:I152"/>
    <mergeCell ref="B147:G147"/>
    <mergeCell ref="H147:I147"/>
    <mergeCell ref="B148:G148"/>
    <mergeCell ref="H148:I148"/>
    <mergeCell ref="B149:G149"/>
    <mergeCell ref="H149:I149"/>
    <mergeCell ref="B143:G143"/>
    <mergeCell ref="H143:I143"/>
    <mergeCell ref="B144:G144"/>
    <mergeCell ref="H144:I144"/>
    <mergeCell ref="H145:I145"/>
    <mergeCell ref="B146:G146"/>
    <mergeCell ref="H146:I146"/>
    <mergeCell ref="B140:G140"/>
    <mergeCell ref="H140:I140"/>
    <mergeCell ref="B141:G141"/>
    <mergeCell ref="H141:I141"/>
    <mergeCell ref="B142:G142"/>
    <mergeCell ref="H142:I142"/>
    <mergeCell ref="B137:G137"/>
    <mergeCell ref="H137:I137"/>
    <mergeCell ref="B138:G138"/>
    <mergeCell ref="H138:I138"/>
    <mergeCell ref="B139:G139"/>
    <mergeCell ref="H139:I139"/>
    <mergeCell ref="B134:G134"/>
    <mergeCell ref="H134:I134"/>
    <mergeCell ref="B135:G135"/>
    <mergeCell ref="H135:I135"/>
    <mergeCell ref="B136:G136"/>
    <mergeCell ref="H136:I136"/>
    <mergeCell ref="B131:G131"/>
    <mergeCell ref="H131:I131"/>
    <mergeCell ref="B132:G132"/>
    <mergeCell ref="H132:I132"/>
    <mergeCell ref="B133:G133"/>
    <mergeCell ref="H133:I133"/>
    <mergeCell ref="B128:G128"/>
    <mergeCell ref="H128:I128"/>
    <mergeCell ref="B129:G129"/>
    <mergeCell ref="H129:I129"/>
    <mergeCell ref="B130:G130"/>
    <mergeCell ref="H130:I130"/>
    <mergeCell ref="B125:G125"/>
    <mergeCell ref="H125:I125"/>
    <mergeCell ref="B126:G126"/>
    <mergeCell ref="H126:I126"/>
    <mergeCell ref="B127:G127"/>
    <mergeCell ref="H127:I127"/>
    <mergeCell ref="B122:G122"/>
    <mergeCell ref="H122:I122"/>
    <mergeCell ref="B123:G123"/>
    <mergeCell ref="H123:I123"/>
    <mergeCell ref="B124:G124"/>
    <mergeCell ref="H124:I124"/>
    <mergeCell ref="B119:G119"/>
    <mergeCell ref="H119:I119"/>
    <mergeCell ref="B120:G120"/>
    <mergeCell ref="H120:I120"/>
    <mergeCell ref="B121:G121"/>
    <mergeCell ref="H121:I121"/>
    <mergeCell ref="H115:I115"/>
    <mergeCell ref="B116:G116"/>
    <mergeCell ref="H116:I116"/>
    <mergeCell ref="B117:G117"/>
    <mergeCell ref="H117:I117"/>
    <mergeCell ref="B118:G118"/>
    <mergeCell ref="H118:I118"/>
    <mergeCell ref="B112:G112"/>
    <mergeCell ref="H112:I112"/>
    <mergeCell ref="B113:G113"/>
    <mergeCell ref="H113:I113"/>
    <mergeCell ref="B114:G114"/>
    <mergeCell ref="H114:I114"/>
    <mergeCell ref="B109:G109"/>
    <mergeCell ref="H109:I109"/>
    <mergeCell ref="B110:G110"/>
    <mergeCell ref="H110:I110"/>
    <mergeCell ref="B111:G111"/>
    <mergeCell ref="H111:I111"/>
    <mergeCell ref="B106:G106"/>
    <mergeCell ref="H106:I106"/>
    <mergeCell ref="B107:G107"/>
    <mergeCell ref="H107:I107"/>
    <mergeCell ref="B108:G108"/>
    <mergeCell ref="H108:I108"/>
    <mergeCell ref="B103:G103"/>
    <mergeCell ref="H103:I103"/>
    <mergeCell ref="B104:G104"/>
    <mergeCell ref="H104:I104"/>
    <mergeCell ref="B105:G105"/>
    <mergeCell ref="H105:I105"/>
    <mergeCell ref="B99:G99"/>
    <mergeCell ref="H99:I99"/>
    <mergeCell ref="B100:G100"/>
    <mergeCell ref="H100:I100"/>
    <mergeCell ref="H101:I101"/>
    <mergeCell ref="B102:G102"/>
    <mergeCell ref="H102:I102"/>
    <mergeCell ref="B96:G96"/>
    <mergeCell ref="H96:I96"/>
    <mergeCell ref="B97:G97"/>
    <mergeCell ref="H97:I97"/>
    <mergeCell ref="B98:G98"/>
    <mergeCell ref="H98:I98"/>
    <mergeCell ref="B93:G93"/>
    <mergeCell ref="H93:I93"/>
    <mergeCell ref="B94:G94"/>
    <mergeCell ref="H94:I94"/>
    <mergeCell ref="B95:G95"/>
    <mergeCell ref="H95:I95"/>
    <mergeCell ref="B90:G90"/>
    <mergeCell ref="H90:I90"/>
    <mergeCell ref="B91:G91"/>
    <mergeCell ref="H91:I91"/>
    <mergeCell ref="B92:G92"/>
    <mergeCell ref="H92:I92"/>
    <mergeCell ref="B87:G87"/>
    <mergeCell ref="H87:I87"/>
    <mergeCell ref="B88:G88"/>
    <mergeCell ref="H88:I88"/>
    <mergeCell ref="B89:G89"/>
    <mergeCell ref="H89:I89"/>
    <mergeCell ref="H83:I83"/>
    <mergeCell ref="B84:G84"/>
    <mergeCell ref="H84:I84"/>
    <mergeCell ref="B85:G85"/>
    <mergeCell ref="H85:I85"/>
    <mergeCell ref="B86:G86"/>
    <mergeCell ref="H86:I86"/>
    <mergeCell ref="B80:G80"/>
    <mergeCell ref="H80:I80"/>
    <mergeCell ref="B81:G81"/>
    <mergeCell ref="H81:I81"/>
    <mergeCell ref="B82:G82"/>
    <mergeCell ref="H82:I82"/>
    <mergeCell ref="B77:G77"/>
    <mergeCell ref="H77:I77"/>
    <mergeCell ref="B78:G78"/>
    <mergeCell ref="H78:I78"/>
    <mergeCell ref="B79:G79"/>
    <mergeCell ref="H79:I79"/>
    <mergeCell ref="B74:G74"/>
    <mergeCell ref="H74:I74"/>
    <mergeCell ref="B75:G75"/>
    <mergeCell ref="H75:I75"/>
    <mergeCell ref="B76:G76"/>
    <mergeCell ref="H76:I76"/>
    <mergeCell ref="B71:G71"/>
    <mergeCell ref="H71:I71"/>
    <mergeCell ref="B72:G72"/>
    <mergeCell ref="H72:I72"/>
    <mergeCell ref="B73:G73"/>
    <mergeCell ref="H73:I73"/>
    <mergeCell ref="B68:G68"/>
    <mergeCell ref="H68:I68"/>
    <mergeCell ref="B69:G69"/>
    <mergeCell ref="H69:I69"/>
    <mergeCell ref="B70:G70"/>
    <mergeCell ref="H70:I70"/>
    <mergeCell ref="B65:G65"/>
    <mergeCell ref="H65:I65"/>
    <mergeCell ref="B66:G66"/>
    <mergeCell ref="H66:I66"/>
    <mergeCell ref="B67:G67"/>
    <mergeCell ref="H67:I67"/>
    <mergeCell ref="B62:G62"/>
    <mergeCell ref="H62:I62"/>
    <mergeCell ref="B63:G63"/>
    <mergeCell ref="H63:I63"/>
    <mergeCell ref="B64:G64"/>
    <mergeCell ref="H64:I64"/>
    <mergeCell ref="B59:G59"/>
    <mergeCell ref="H59:I59"/>
    <mergeCell ref="B60:G60"/>
    <mergeCell ref="H60:I60"/>
    <mergeCell ref="B61:G61"/>
    <mergeCell ref="H61:I61"/>
    <mergeCell ref="B56:G56"/>
    <mergeCell ref="H56:I56"/>
    <mergeCell ref="B57:G57"/>
    <mergeCell ref="H57:I57"/>
    <mergeCell ref="B58:G58"/>
    <mergeCell ref="H58:I58"/>
    <mergeCell ref="B53:G53"/>
    <mergeCell ref="H53:I53"/>
    <mergeCell ref="B54:G54"/>
    <mergeCell ref="H54:I54"/>
    <mergeCell ref="B55:G55"/>
    <mergeCell ref="H55:I55"/>
    <mergeCell ref="B50:G50"/>
    <mergeCell ref="H50:I50"/>
    <mergeCell ref="B51:G51"/>
    <mergeCell ref="H51:I51"/>
    <mergeCell ref="B52:G52"/>
    <mergeCell ref="H52:I52"/>
    <mergeCell ref="H46:I46"/>
    <mergeCell ref="B47:G47"/>
    <mergeCell ref="H47:I47"/>
    <mergeCell ref="B48:G48"/>
    <mergeCell ref="H48:I48"/>
    <mergeCell ref="B49:G49"/>
    <mergeCell ref="H49:I49"/>
    <mergeCell ref="B43:G43"/>
    <mergeCell ref="H43:I43"/>
    <mergeCell ref="B44:G44"/>
    <mergeCell ref="H44:I44"/>
    <mergeCell ref="B45:G45"/>
    <mergeCell ref="H45:I45"/>
    <mergeCell ref="B40:G40"/>
    <mergeCell ref="H40:I40"/>
    <mergeCell ref="B41:G41"/>
    <mergeCell ref="H41:I41"/>
    <mergeCell ref="B42:G42"/>
    <mergeCell ref="H42:I42"/>
    <mergeCell ref="B37:G37"/>
    <mergeCell ref="H37:I37"/>
    <mergeCell ref="B38:G38"/>
    <mergeCell ref="H38:I38"/>
    <mergeCell ref="B39:G39"/>
    <mergeCell ref="H39:I39"/>
    <mergeCell ref="B34:G34"/>
    <mergeCell ref="H34:I34"/>
    <mergeCell ref="B35:G35"/>
    <mergeCell ref="H35:I35"/>
    <mergeCell ref="B36:G36"/>
    <mergeCell ref="H36:I36"/>
    <mergeCell ref="B30:G30"/>
    <mergeCell ref="H30:I30"/>
    <mergeCell ref="B31:G31"/>
    <mergeCell ref="H31:I31"/>
    <mergeCell ref="H32:I32"/>
    <mergeCell ref="B33:G33"/>
    <mergeCell ref="H33:I33"/>
    <mergeCell ref="B27:G27"/>
    <mergeCell ref="H27:I27"/>
    <mergeCell ref="B28:G28"/>
    <mergeCell ref="H28:I28"/>
    <mergeCell ref="B29:G29"/>
    <mergeCell ref="H29:I29"/>
    <mergeCell ref="B24:G24"/>
    <mergeCell ref="H24:I24"/>
    <mergeCell ref="B25:G25"/>
    <mergeCell ref="H25:I25"/>
    <mergeCell ref="B26:G26"/>
    <mergeCell ref="H26:I26"/>
    <mergeCell ref="B21:G21"/>
    <mergeCell ref="H21:I21"/>
    <mergeCell ref="B22:G22"/>
    <mergeCell ref="H22:I22"/>
    <mergeCell ref="B23:G23"/>
    <mergeCell ref="H23:I23"/>
    <mergeCell ref="B18:G18"/>
    <mergeCell ref="H18:I18"/>
    <mergeCell ref="B19:F19"/>
    <mergeCell ref="H19:I19"/>
    <mergeCell ref="B20:G20"/>
    <mergeCell ref="H20:I20"/>
    <mergeCell ref="B2:M2"/>
    <mergeCell ref="N2:P2"/>
    <mergeCell ref="N4:P4"/>
    <mergeCell ref="B9:C9"/>
  </mergeCells>
  <pageMargins left="0.70866141732283472" right="0.70866141732283472" top="0.74803149606299213" bottom="0.74803149606299213" header="0.31496062992125984" footer="0.31496062992125984"/>
  <pageSetup paperSize="256" scale="36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453"/>
  <sheetViews>
    <sheetView zoomScale="45" zoomScaleNormal="45" zoomScaleSheetLayoutView="25" zoomScalePageLayoutView="25" workbookViewId="0">
      <selection activeCell="C5" sqref="C5"/>
    </sheetView>
  </sheetViews>
  <sheetFormatPr baseColWidth="10" defaultColWidth="6.21875" defaultRowHeight="15"/>
  <cols>
    <col min="1" max="1" width="2.109375" style="4" customWidth="1"/>
    <col min="2" max="2" width="16.33203125" style="7" customWidth="1"/>
    <col min="3" max="3" width="107.88671875" style="7" bestFit="1" customWidth="1"/>
    <col min="4" max="4" width="10.6640625" style="7" bestFit="1" customWidth="1"/>
    <col min="5" max="5" width="7.88671875" style="7" bestFit="1" customWidth="1"/>
    <col min="6" max="6" width="7.33203125" style="7" bestFit="1" customWidth="1"/>
    <col min="7" max="7" width="28.21875" style="70" hidden="1" customWidth="1"/>
    <col min="8" max="8" width="25.5546875" style="70" hidden="1" customWidth="1"/>
    <col min="9" max="9" width="28" style="70" hidden="1" customWidth="1"/>
    <col min="10" max="10" width="1.109375" style="73" customWidth="1"/>
    <col min="11" max="11" width="6.5546875" style="73" customWidth="1"/>
    <col min="12" max="12" width="6" style="73" customWidth="1"/>
    <col min="13" max="13" width="7" style="73" customWidth="1"/>
    <col min="14" max="14" width="7" style="73" bestFit="1" customWidth="1"/>
    <col min="15" max="15" width="7" style="73" customWidth="1"/>
    <col min="16" max="16" width="1" style="73" customWidth="1"/>
    <col min="17" max="17" width="18.5546875" style="74" customWidth="1"/>
    <col min="18" max="18" width="11.33203125" style="74" customWidth="1"/>
    <col min="19" max="19" width="12.77734375" style="74" customWidth="1"/>
    <col min="20" max="25" width="13.88671875" style="2" customWidth="1"/>
    <col min="26" max="30" width="6.21875" style="2"/>
    <col min="31" max="16384" width="6.21875" style="7"/>
  </cols>
  <sheetData>
    <row r="1" spans="1:30" ht="15.75" thickBot="1"/>
    <row r="2" spans="1:30" s="3" customFormat="1" ht="40.5" customHeight="1">
      <c r="A2" s="1"/>
      <c r="B2" s="196" t="s">
        <v>521</v>
      </c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8" t="s">
        <v>0</v>
      </c>
      <c r="R2" s="198"/>
      <c r="S2" s="199"/>
      <c r="T2" s="88"/>
      <c r="U2" s="88"/>
      <c r="V2" s="88"/>
      <c r="W2" s="88"/>
      <c r="X2" s="88"/>
      <c r="Y2" s="88"/>
      <c r="Z2" s="88"/>
      <c r="AA2" s="88"/>
      <c r="AB2" s="88"/>
      <c r="AC2" s="88"/>
      <c r="AD2" s="88"/>
    </row>
    <row r="3" spans="1:30" ht="42" customHeight="1">
      <c r="B3" s="129"/>
      <c r="C3" s="5"/>
      <c r="D3" s="5"/>
      <c r="E3" s="5"/>
      <c r="F3" s="5"/>
      <c r="G3" s="101"/>
      <c r="H3" s="101"/>
      <c r="I3" s="101"/>
      <c r="J3" s="5"/>
      <c r="K3" s="5"/>
      <c r="L3" s="5"/>
      <c r="M3" s="5"/>
      <c r="N3" s="5"/>
      <c r="O3" s="102"/>
      <c r="P3" s="89"/>
      <c r="Q3" s="90"/>
      <c r="R3" s="90"/>
      <c r="S3" s="130"/>
    </row>
    <row r="4" spans="1:30" ht="18" customHeight="1">
      <c r="B4" s="129"/>
      <c r="C4" s="5"/>
      <c r="D4" s="5"/>
      <c r="E4" s="5"/>
      <c r="F4" s="5"/>
      <c r="G4" s="101"/>
      <c r="H4" s="101"/>
      <c r="I4" s="101"/>
      <c r="J4" s="5"/>
      <c r="K4" s="5"/>
      <c r="L4" s="5"/>
      <c r="M4" s="5"/>
      <c r="N4" s="5"/>
      <c r="O4" s="102"/>
      <c r="P4" s="89"/>
      <c r="Q4" s="202"/>
      <c r="R4" s="202"/>
      <c r="S4" s="203"/>
    </row>
    <row r="5" spans="1:30" ht="169.5" customHeight="1">
      <c r="B5" s="129"/>
      <c r="C5" s="5"/>
      <c r="D5" s="5"/>
      <c r="E5" s="5"/>
      <c r="F5" s="5"/>
      <c r="G5" s="101"/>
      <c r="H5" s="101"/>
      <c r="I5" s="101"/>
      <c r="J5" s="5"/>
      <c r="K5" s="5"/>
      <c r="L5" s="5"/>
      <c r="M5" s="5"/>
      <c r="N5" s="5"/>
      <c r="O5" s="102"/>
      <c r="P5" s="89"/>
      <c r="Q5" s="91"/>
      <c r="R5" s="92"/>
      <c r="S5" s="131"/>
    </row>
    <row r="6" spans="1:30" ht="49.5" customHeight="1">
      <c r="B6" s="129"/>
      <c r="C6" s="5"/>
      <c r="D6" s="5"/>
      <c r="E6" s="5"/>
      <c r="F6" s="8"/>
      <c r="G6" s="101"/>
      <c r="H6" s="101"/>
      <c r="I6" s="101"/>
      <c r="J6" s="5"/>
      <c r="K6" s="5"/>
      <c r="L6" s="5"/>
      <c r="M6" s="5"/>
      <c r="N6" s="5"/>
      <c r="O6" s="5"/>
      <c r="P6" s="6"/>
      <c r="Q6" s="103" t="s">
        <v>1</v>
      </c>
      <c r="R6" s="103" t="s">
        <v>2</v>
      </c>
      <c r="S6" s="132" t="s">
        <v>3</v>
      </c>
    </row>
    <row r="7" spans="1:30" ht="22.5" customHeight="1">
      <c r="B7" s="129"/>
      <c r="C7" s="5"/>
      <c r="D7" s="5"/>
      <c r="E7" s="5"/>
      <c r="F7" s="5"/>
      <c r="G7" s="101"/>
      <c r="H7" s="101"/>
      <c r="I7" s="101"/>
      <c r="J7" s="5"/>
      <c r="K7" s="5"/>
      <c r="L7" s="5"/>
      <c r="M7" s="5"/>
      <c r="N7" s="5"/>
      <c r="O7" s="5"/>
      <c r="P7" s="6"/>
      <c r="Q7" s="9"/>
      <c r="R7" s="9"/>
      <c r="S7" s="133"/>
    </row>
    <row r="8" spans="1:30" ht="69.75" customHeight="1">
      <c r="B8" s="134"/>
      <c r="C8" s="8"/>
      <c r="D8" s="8"/>
      <c r="E8" s="8"/>
      <c r="F8" s="8"/>
      <c r="G8" s="101"/>
      <c r="H8" s="101"/>
      <c r="I8" s="101"/>
      <c r="J8" s="5"/>
      <c r="K8" s="5"/>
      <c r="L8" s="5"/>
      <c r="M8" s="5"/>
      <c r="N8" s="5"/>
      <c r="O8" s="5"/>
      <c r="P8" s="6"/>
      <c r="Q8" s="10" t="s">
        <v>4</v>
      </c>
      <c r="R8" s="10">
        <v>0.21</v>
      </c>
      <c r="S8" s="135">
        <v>0.14749999999999999</v>
      </c>
    </row>
    <row r="9" spans="1:30" ht="16.5" customHeight="1">
      <c r="B9" s="204" t="s">
        <v>517</v>
      </c>
      <c r="C9" s="205"/>
      <c r="D9" s="11"/>
      <c r="E9" s="11"/>
      <c r="F9" s="11"/>
      <c r="G9" s="101"/>
      <c r="H9" s="101"/>
      <c r="I9" s="101"/>
      <c r="J9" s="5"/>
      <c r="K9" s="5"/>
      <c r="L9" s="5"/>
      <c r="M9" s="5"/>
      <c r="N9" s="5"/>
      <c r="O9" s="5"/>
      <c r="P9" s="6"/>
      <c r="Q9" s="12"/>
      <c r="R9" s="8"/>
      <c r="S9" s="136"/>
    </row>
    <row r="10" spans="1:30" ht="16.5" customHeight="1">
      <c r="B10" s="206" t="s">
        <v>516</v>
      </c>
      <c r="C10" s="207"/>
      <c r="D10" s="11"/>
      <c r="E10" s="11"/>
      <c r="F10" s="11"/>
      <c r="G10" s="101"/>
      <c r="H10" s="101"/>
      <c r="I10" s="101"/>
      <c r="J10" s="5"/>
      <c r="K10" s="5"/>
      <c r="L10" s="5"/>
      <c r="M10" s="5"/>
      <c r="N10" s="5"/>
      <c r="O10" s="5"/>
      <c r="P10" s="6"/>
      <c r="Q10" s="12"/>
      <c r="R10" s="8"/>
      <c r="S10" s="136"/>
    </row>
    <row r="11" spans="1:30" s="16" customFormat="1" ht="20.25" customHeight="1">
      <c r="A11" s="4"/>
      <c r="B11" s="200" t="s">
        <v>518</v>
      </c>
      <c r="C11" s="201"/>
      <c r="D11" s="201"/>
      <c r="E11" s="201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4"/>
      <c r="R11" s="15"/>
      <c r="S11" s="137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</row>
    <row r="12" spans="1:30" s="16" customFormat="1" ht="20.25">
      <c r="A12" s="4"/>
      <c r="B12" s="138" t="s">
        <v>6</v>
      </c>
      <c r="C12" s="104"/>
      <c r="D12" s="105" t="s">
        <v>7</v>
      </c>
      <c r="E12" s="105" t="s">
        <v>8</v>
      </c>
      <c r="F12" s="105" t="s">
        <v>9</v>
      </c>
      <c r="G12" s="106" t="s">
        <v>10</v>
      </c>
      <c r="H12" s="106" t="s">
        <v>11</v>
      </c>
      <c r="I12" s="105" t="s">
        <v>12</v>
      </c>
      <c r="J12" s="107"/>
      <c r="K12" s="107"/>
      <c r="L12" s="107"/>
      <c r="M12" s="107"/>
      <c r="N12" s="109"/>
      <c r="O12" s="109"/>
      <c r="P12" s="107"/>
      <c r="Q12" s="110" t="s">
        <v>13</v>
      </c>
      <c r="R12" s="110" t="s">
        <v>2</v>
      </c>
      <c r="S12" s="139" t="s">
        <v>14</v>
      </c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</row>
    <row r="13" spans="1:30" s="16" customFormat="1" ht="23.25" customHeight="1">
      <c r="A13" s="4"/>
      <c r="B13" s="144" t="s">
        <v>523</v>
      </c>
      <c r="C13" s="80"/>
      <c r="D13" s="81" t="s">
        <v>465</v>
      </c>
      <c r="E13" s="82">
        <v>234</v>
      </c>
      <c r="F13" s="82">
        <v>2995</v>
      </c>
      <c r="G13" s="82">
        <v>5000218146</v>
      </c>
      <c r="H13" s="82" t="s">
        <v>466</v>
      </c>
      <c r="I13" s="82" t="s">
        <v>18</v>
      </c>
      <c r="J13" s="83"/>
      <c r="K13" s="83">
        <v>1</v>
      </c>
      <c r="L13" s="83"/>
      <c r="M13" s="83"/>
      <c r="N13" s="84"/>
      <c r="O13" s="84"/>
      <c r="P13" s="83"/>
      <c r="Q13" s="85">
        <v>106538</v>
      </c>
      <c r="R13" s="86">
        <v>16481</v>
      </c>
      <c r="S13" s="145">
        <v>11576</v>
      </c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</row>
    <row r="14" spans="1:30" s="16" customFormat="1" ht="21.75" customHeight="1">
      <c r="A14" s="4"/>
      <c r="B14" s="142" t="s">
        <v>524</v>
      </c>
      <c r="C14" s="22"/>
      <c r="D14" s="23" t="s">
        <v>465</v>
      </c>
      <c r="E14" s="24">
        <v>234</v>
      </c>
      <c r="F14" s="24">
        <v>2995</v>
      </c>
      <c r="G14" s="24">
        <v>5000251093</v>
      </c>
      <c r="H14" s="24" t="s">
        <v>466</v>
      </c>
      <c r="I14" s="24" t="s">
        <v>20</v>
      </c>
      <c r="J14" s="25"/>
      <c r="K14" s="25"/>
      <c r="L14" s="25">
        <v>2</v>
      </c>
      <c r="M14" s="25"/>
      <c r="N14" s="26"/>
      <c r="O14" s="26"/>
      <c r="P14" s="25"/>
      <c r="Q14" s="27">
        <v>118308</v>
      </c>
      <c r="R14" s="29">
        <v>18302</v>
      </c>
      <c r="S14" s="146">
        <v>12855</v>
      </c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</row>
    <row r="15" spans="1:30" s="16" customFormat="1" ht="20.25">
      <c r="A15" s="4"/>
      <c r="B15" s="144" t="s">
        <v>532</v>
      </c>
      <c r="C15" s="80"/>
      <c r="D15" s="81" t="s">
        <v>467</v>
      </c>
      <c r="E15" s="82">
        <v>264</v>
      </c>
      <c r="F15" s="82">
        <v>5000</v>
      </c>
      <c r="G15" s="82">
        <v>5000218095</v>
      </c>
      <c r="H15" s="82" t="s">
        <v>468</v>
      </c>
      <c r="I15" s="82" t="s">
        <v>469</v>
      </c>
      <c r="J15" s="83"/>
      <c r="K15" s="83"/>
      <c r="L15" s="83"/>
      <c r="M15" s="83">
        <v>3</v>
      </c>
      <c r="N15" s="84"/>
      <c r="O15" s="84"/>
      <c r="P15" s="83"/>
      <c r="Q15" s="85">
        <v>163468</v>
      </c>
      <c r="R15" s="86">
        <v>25288</v>
      </c>
      <c r="S15" s="145">
        <v>17762</v>
      </c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</row>
    <row r="16" spans="1:30" s="16" customFormat="1" ht="20.25">
      <c r="A16" s="4"/>
      <c r="B16" s="142" t="s">
        <v>525</v>
      </c>
      <c r="C16" s="22"/>
      <c r="D16" s="23" t="s">
        <v>465</v>
      </c>
      <c r="E16" s="24">
        <v>234</v>
      </c>
      <c r="F16" s="24">
        <v>2995</v>
      </c>
      <c r="G16" s="24">
        <v>5000218079</v>
      </c>
      <c r="H16" s="24" t="s">
        <v>470</v>
      </c>
      <c r="I16" s="24" t="s">
        <v>19</v>
      </c>
      <c r="J16" s="25"/>
      <c r="K16" s="25"/>
      <c r="L16" s="25"/>
      <c r="M16" s="25"/>
      <c r="N16" s="26">
        <v>4</v>
      </c>
      <c r="O16" s="26"/>
      <c r="P16" s="25"/>
      <c r="Q16" s="27">
        <v>117958</v>
      </c>
      <c r="R16" s="29">
        <v>18248</v>
      </c>
      <c r="S16" s="146">
        <v>12817</v>
      </c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</row>
    <row r="17" spans="1:30" s="16" customFormat="1" ht="20.25">
      <c r="A17" s="4"/>
      <c r="B17" s="144" t="s">
        <v>522</v>
      </c>
      <c r="C17" s="80"/>
      <c r="D17" s="81" t="s">
        <v>465</v>
      </c>
      <c r="E17" s="82">
        <v>234</v>
      </c>
      <c r="F17" s="82">
        <v>2995</v>
      </c>
      <c r="G17" s="82">
        <v>5000251092</v>
      </c>
      <c r="H17" s="82" t="s">
        <v>470</v>
      </c>
      <c r="I17" s="82" t="s">
        <v>394</v>
      </c>
      <c r="J17" s="83"/>
      <c r="K17" s="83"/>
      <c r="L17" s="83"/>
      <c r="M17" s="83"/>
      <c r="N17" s="84"/>
      <c r="O17" s="84">
        <v>5</v>
      </c>
      <c r="P17" s="83"/>
      <c r="Q17" s="85">
        <v>135658</v>
      </c>
      <c r="R17" s="86">
        <v>20986</v>
      </c>
      <c r="S17" s="145">
        <v>14740</v>
      </c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</row>
    <row r="18" spans="1:30" s="16" customFormat="1" ht="19.5">
      <c r="A18" s="4"/>
      <c r="B18" s="147" t="s">
        <v>21</v>
      </c>
      <c r="C18" s="30"/>
      <c r="D18" s="30"/>
      <c r="E18" s="30"/>
      <c r="F18" s="30"/>
      <c r="G18" s="112"/>
      <c r="H18" s="112"/>
      <c r="I18" s="112"/>
      <c r="J18" s="31"/>
      <c r="K18" s="31"/>
      <c r="L18" s="31"/>
      <c r="M18" s="31"/>
      <c r="N18" s="32"/>
      <c r="O18" s="32"/>
      <c r="P18" s="113"/>
      <c r="Q18" s="184">
        <v>692</v>
      </c>
      <c r="R18" s="184">
        <v>0</v>
      </c>
      <c r="S18" s="185">
        <v>0</v>
      </c>
      <c r="T18" s="195"/>
      <c r="U18" s="15"/>
      <c r="V18" s="15"/>
      <c r="W18" s="15"/>
      <c r="X18" s="15"/>
      <c r="Y18" s="15"/>
      <c r="Z18" s="15"/>
      <c r="AA18" s="15"/>
      <c r="AB18" s="15"/>
      <c r="AC18" s="15"/>
      <c r="AD18" s="15"/>
    </row>
    <row r="19" spans="1:30" s="16" customFormat="1" ht="17.25" customHeight="1">
      <c r="A19" s="4"/>
      <c r="B19" s="149"/>
      <c r="C19" s="30"/>
      <c r="D19" s="30"/>
      <c r="E19" s="30"/>
      <c r="F19" s="30"/>
      <c r="G19" s="112"/>
      <c r="H19" s="112"/>
      <c r="I19" s="112"/>
      <c r="J19" s="114"/>
      <c r="K19" s="114"/>
      <c r="L19" s="114"/>
      <c r="M19" s="114"/>
      <c r="N19" s="115"/>
      <c r="O19" s="115"/>
      <c r="P19" s="116"/>
      <c r="Q19" s="117"/>
      <c r="R19" s="33"/>
      <c r="S19" s="148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</row>
    <row r="20" spans="1:30" s="16" customFormat="1" ht="23.25" customHeight="1">
      <c r="A20" s="4"/>
      <c r="B20" s="214" t="s">
        <v>22</v>
      </c>
      <c r="C20" s="215"/>
      <c r="D20" s="215"/>
      <c r="E20" s="215"/>
      <c r="F20" s="215"/>
      <c r="G20" s="215"/>
      <c r="H20" s="216" t="s">
        <v>23</v>
      </c>
      <c r="I20" s="216"/>
      <c r="J20" s="118"/>
      <c r="K20" s="118">
        <v>1</v>
      </c>
      <c r="L20" s="118">
        <v>2</v>
      </c>
      <c r="M20" s="118">
        <v>3</v>
      </c>
      <c r="N20" s="118">
        <v>4</v>
      </c>
      <c r="O20" s="118">
        <v>5</v>
      </c>
      <c r="P20" s="118"/>
      <c r="Q20" s="119"/>
      <c r="R20" s="120"/>
      <c r="S20" s="150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</row>
    <row r="21" spans="1:30" s="16" customFormat="1" ht="6.75" customHeight="1">
      <c r="A21" s="4"/>
      <c r="B21" s="217"/>
      <c r="C21" s="218"/>
      <c r="D21" s="218"/>
      <c r="E21" s="218"/>
      <c r="F21" s="218"/>
      <c r="G21" s="34"/>
      <c r="H21" s="219"/>
      <c r="I21" s="219"/>
      <c r="J21" s="35"/>
      <c r="K21" s="35"/>
      <c r="L21" s="35"/>
      <c r="M21" s="35"/>
      <c r="N21" s="36"/>
      <c r="O21" s="36"/>
      <c r="P21" s="37"/>
      <c r="Q21" s="117"/>
      <c r="R21" s="38"/>
      <c r="S21" s="151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</row>
    <row r="22" spans="1:30" s="16" customFormat="1" ht="24.75" customHeight="1">
      <c r="A22" s="4"/>
      <c r="B22" s="220" t="s">
        <v>24</v>
      </c>
      <c r="C22" s="221"/>
      <c r="D22" s="221"/>
      <c r="E22" s="221"/>
      <c r="F22" s="221"/>
      <c r="G22" s="221"/>
      <c r="H22" s="222"/>
      <c r="I22" s="222"/>
      <c r="J22" s="39"/>
      <c r="K22" s="39"/>
      <c r="L22" s="39"/>
      <c r="M22" s="39"/>
      <c r="N22" s="40"/>
      <c r="O22" s="40"/>
      <c r="P22" s="40"/>
      <c r="Q22" s="121"/>
      <c r="R22" s="41"/>
      <c r="S22" s="152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</row>
    <row r="23" spans="1:30" s="16" customFormat="1" ht="19.5">
      <c r="A23" s="4"/>
      <c r="B23" s="208" t="s">
        <v>25</v>
      </c>
      <c r="C23" s="209"/>
      <c r="D23" s="209"/>
      <c r="E23" s="209"/>
      <c r="F23" s="209"/>
      <c r="G23" s="209"/>
      <c r="H23" s="210" t="s">
        <v>26</v>
      </c>
      <c r="I23" s="210"/>
      <c r="J23" s="42"/>
      <c r="K23" s="32" t="s">
        <v>27</v>
      </c>
      <c r="L23" s="32" t="s">
        <v>27</v>
      </c>
      <c r="M23" s="32" t="s">
        <v>27</v>
      </c>
      <c r="N23" s="32" t="s">
        <v>27</v>
      </c>
      <c r="O23" s="32" t="s">
        <v>27</v>
      </c>
      <c r="P23" s="32"/>
      <c r="Q23" s="122" t="s">
        <v>28</v>
      </c>
      <c r="R23" s="43" t="s">
        <v>28</v>
      </c>
      <c r="S23" s="153" t="s">
        <v>28</v>
      </c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</row>
    <row r="24" spans="1:30" s="16" customFormat="1" ht="19.5">
      <c r="A24" s="4"/>
      <c r="B24" s="211" t="s">
        <v>29</v>
      </c>
      <c r="C24" s="212"/>
      <c r="D24" s="212"/>
      <c r="E24" s="212"/>
      <c r="F24" s="212"/>
      <c r="G24" s="212"/>
      <c r="H24" s="213" t="s">
        <v>30</v>
      </c>
      <c r="I24" s="213"/>
      <c r="J24" s="44"/>
      <c r="K24" s="45" t="s">
        <v>27</v>
      </c>
      <c r="L24" s="45" t="s">
        <v>27</v>
      </c>
      <c r="M24" s="45" t="s">
        <v>27</v>
      </c>
      <c r="N24" s="45" t="s">
        <v>27</v>
      </c>
      <c r="O24" s="45" t="s">
        <v>27</v>
      </c>
      <c r="P24" s="45"/>
      <c r="Q24" s="123" t="s">
        <v>28</v>
      </c>
      <c r="R24" s="46" t="s">
        <v>28</v>
      </c>
      <c r="S24" s="154" t="s">
        <v>28</v>
      </c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</row>
    <row r="25" spans="1:30" s="16" customFormat="1" ht="19.5" customHeight="1">
      <c r="A25" s="4"/>
      <c r="B25" s="208" t="s">
        <v>31</v>
      </c>
      <c r="C25" s="209"/>
      <c r="D25" s="209"/>
      <c r="E25" s="209"/>
      <c r="F25" s="209"/>
      <c r="G25" s="209"/>
      <c r="H25" s="210" t="s">
        <v>32</v>
      </c>
      <c r="I25" s="210"/>
      <c r="J25" s="42"/>
      <c r="K25" s="32" t="s">
        <v>27</v>
      </c>
      <c r="L25" s="32" t="s">
        <v>27</v>
      </c>
      <c r="M25" s="32" t="s">
        <v>27</v>
      </c>
      <c r="N25" s="32" t="s">
        <v>27</v>
      </c>
      <c r="O25" s="32" t="s">
        <v>27</v>
      </c>
      <c r="P25" s="32"/>
      <c r="Q25" s="122" t="s">
        <v>28</v>
      </c>
      <c r="R25" s="43" t="s">
        <v>28</v>
      </c>
      <c r="S25" s="153" t="s">
        <v>28</v>
      </c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</row>
    <row r="26" spans="1:30" s="16" customFormat="1" ht="19.5" customHeight="1">
      <c r="A26" s="4"/>
      <c r="B26" s="211" t="s">
        <v>33</v>
      </c>
      <c r="C26" s="212"/>
      <c r="D26" s="212"/>
      <c r="E26" s="212"/>
      <c r="F26" s="212"/>
      <c r="G26" s="212"/>
      <c r="H26" s="213" t="s">
        <v>34</v>
      </c>
      <c r="I26" s="213"/>
      <c r="J26" s="44"/>
      <c r="K26" s="45" t="s">
        <v>27</v>
      </c>
      <c r="L26" s="45" t="s">
        <v>27</v>
      </c>
      <c r="M26" s="45" t="s">
        <v>27</v>
      </c>
      <c r="N26" s="45" t="s">
        <v>27</v>
      </c>
      <c r="O26" s="45" t="s">
        <v>27</v>
      </c>
      <c r="P26" s="45"/>
      <c r="Q26" s="123" t="s">
        <v>28</v>
      </c>
      <c r="R26" s="46" t="s">
        <v>28</v>
      </c>
      <c r="S26" s="154" t="s">
        <v>28</v>
      </c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</row>
    <row r="27" spans="1:30" s="16" customFormat="1" ht="19.5" customHeight="1">
      <c r="A27" s="4"/>
      <c r="B27" s="208" t="s">
        <v>35</v>
      </c>
      <c r="C27" s="209"/>
      <c r="D27" s="209"/>
      <c r="E27" s="209"/>
      <c r="F27" s="209"/>
      <c r="G27" s="209"/>
      <c r="H27" s="210" t="s">
        <v>36</v>
      </c>
      <c r="I27" s="210"/>
      <c r="J27" s="42"/>
      <c r="K27" s="32" t="s">
        <v>27</v>
      </c>
      <c r="L27" s="32" t="s">
        <v>27</v>
      </c>
      <c r="M27" s="32" t="s">
        <v>27</v>
      </c>
      <c r="N27" s="32" t="s">
        <v>27</v>
      </c>
      <c r="O27" s="32" t="s">
        <v>27</v>
      </c>
      <c r="P27" s="32"/>
      <c r="Q27" s="122" t="s">
        <v>28</v>
      </c>
      <c r="R27" s="43" t="s">
        <v>28</v>
      </c>
      <c r="S27" s="153" t="s">
        <v>28</v>
      </c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</row>
    <row r="28" spans="1:30" s="16" customFormat="1" ht="19.5" customHeight="1">
      <c r="A28" s="4"/>
      <c r="B28" s="211" t="s">
        <v>37</v>
      </c>
      <c r="C28" s="212"/>
      <c r="D28" s="212"/>
      <c r="E28" s="212"/>
      <c r="F28" s="212"/>
      <c r="G28" s="212"/>
      <c r="H28" s="213" t="s">
        <v>38</v>
      </c>
      <c r="I28" s="213"/>
      <c r="J28" s="44"/>
      <c r="K28" s="45" t="s">
        <v>27</v>
      </c>
      <c r="L28" s="45" t="s">
        <v>27</v>
      </c>
      <c r="M28" s="45" t="s">
        <v>92</v>
      </c>
      <c r="N28" s="45" t="s">
        <v>27</v>
      </c>
      <c r="O28" s="45" t="s">
        <v>27</v>
      </c>
      <c r="P28" s="45"/>
      <c r="Q28" s="123" t="s">
        <v>28</v>
      </c>
      <c r="R28" s="46" t="s">
        <v>28</v>
      </c>
      <c r="S28" s="154" t="s">
        <v>28</v>
      </c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</row>
    <row r="29" spans="1:30" s="16" customFormat="1" ht="19.5" customHeight="1">
      <c r="A29" s="4"/>
      <c r="B29" s="208" t="s">
        <v>471</v>
      </c>
      <c r="C29" s="209"/>
      <c r="D29" s="209"/>
      <c r="E29" s="209"/>
      <c r="F29" s="209"/>
      <c r="G29" s="209"/>
      <c r="H29" s="210" t="s">
        <v>472</v>
      </c>
      <c r="I29" s="210"/>
      <c r="J29" s="42"/>
      <c r="K29" s="32" t="s">
        <v>92</v>
      </c>
      <c r="L29" s="32" t="s">
        <v>92</v>
      </c>
      <c r="M29" s="32" t="s">
        <v>27</v>
      </c>
      <c r="N29" s="32" t="s">
        <v>92</v>
      </c>
      <c r="O29" s="32" t="s">
        <v>92</v>
      </c>
      <c r="P29" s="32"/>
      <c r="Q29" s="122" t="s">
        <v>28</v>
      </c>
      <c r="R29" s="43" t="s">
        <v>28</v>
      </c>
      <c r="S29" s="153" t="s">
        <v>28</v>
      </c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</row>
    <row r="30" spans="1:30" s="16" customFormat="1" ht="19.5" customHeight="1">
      <c r="A30" s="4"/>
      <c r="B30" s="211" t="s">
        <v>473</v>
      </c>
      <c r="C30" s="212"/>
      <c r="D30" s="212"/>
      <c r="E30" s="212"/>
      <c r="F30" s="212"/>
      <c r="G30" s="212"/>
      <c r="H30" s="213" t="s">
        <v>447</v>
      </c>
      <c r="I30" s="213"/>
      <c r="J30" s="44"/>
      <c r="K30" s="45" t="s">
        <v>92</v>
      </c>
      <c r="L30" s="45" t="s">
        <v>92</v>
      </c>
      <c r="M30" s="45" t="s">
        <v>27</v>
      </c>
      <c r="N30" s="45" t="s">
        <v>92</v>
      </c>
      <c r="O30" s="45" t="s">
        <v>92</v>
      </c>
      <c r="P30" s="45"/>
      <c r="Q30" s="123" t="s">
        <v>28</v>
      </c>
      <c r="R30" s="46" t="s">
        <v>28</v>
      </c>
      <c r="S30" s="154" t="s">
        <v>28</v>
      </c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</row>
    <row r="31" spans="1:30" s="16" customFormat="1" ht="19.5" customHeight="1">
      <c r="A31" s="4"/>
      <c r="B31" s="208" t="s">
        <v>39</v>
      </c>
      <c r="C31" s="209"/>
      <c r="D31" s="209"/>
      <c r="E31" s="209"/>
      <c r="F31" s="209"/>
      <c r="G31" s="209"/>
      <c r="H31" s="210" t="s">
        <v>40</v>
      </c>
      <c r="I31" s="210"/>
      <c r="J31" s="42"/>
      <c r="K31" s="32" t="s">
        <v>27</v>
      </c>
      <c r="L31" s="32" t="s">
        <v>27</v>
      </c>
      <c r="M31" s="32" t="s">
        <v>27</v>
      </c>
      <c r="N31" s="32" t="s">
        <v>27</v>
      </c>
      <c r="O31" s="32" t="s">
        <v>27</v>
      </c>
      <c r="P31" s="32"/>
      <c r="Q31" s="122" t="s">
        <v>28</v>
      </c>
      <c r="R31" s="43" t="s">
        <v>28</v>
      </c>
      <c r="S31" s="153" t="s">
        <v>28</v>
      </c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</row>
    <row r="32" spans="1:30" s="16" customFormat="1" ht="19.5" customHeight="1">
      <c r="A32" s="4"/>
      <c r="B32" s="211" t="s">
        <v>41</v>
      </c>
      <c r="C32" s="212"/>
      <c r="D32" s="212"/>
      <c r="E32" s="212"/>
      <c r="F32" s="212"/>
      <c r="G32" s="212"/>
      <c r="H32" s="213" t="s">
        <v>42</v>
      </c>
      <c r="I32" s="213"/>
      <c r="J32" s="44"/>
      <c r="K32" s="45" t="s">
        <v>27</v>
      </c>
      <c r="L32" s="45" t="s">
        <v>27</v>
      </c>
      <c r="M32" s="45" t="s">
        <v>27</v>
      </c>
      <c r="N32" s="45" t="s">
        <v>27</v>
      </c>
      <c r="O32" s="45" t="s">
        <v>27</v>
      </c>
      <c r="P32" s="45"/>
      <c r="Q32" s="123" t="s">
        <v>28</v>
      </c>
      <c r="R32" s="46" t="s">
        <v>28</v>
      </c>
      <c r="S32" s="154" t="s">
        <v>28</v>
      </c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</row>
    <row r="33" spans="1:30" s="16" customFormat="1" ht="19.5" customHeight="1">
      <c r="A33" s="4"/>
      <c r="B33" s="208" t="s">
        <v>43</v>
      </c>
      <c r="C33" s="209"/>
      <c r="D33" s="209"/>
      <c r="E33" s="209"/>
      <c r="F33" s="209"/>
      <c r="G33" s="209"/>
      <c r="H33" s="210" t="s">
        <v>44</v>
      </c>
      <c r="I33" s="210"/>
      <c r="J33" s="42"/>
      <c r="K33" s="32" t="s">
        <v>45</v>
      </c>
      <c r="L33" s="32" t="s">
        <v>45</v>
      </c>
      <c r="M33" s="32" t="s">
        <v>45</v>
      </c>
      <c r="N33" s="32" t="s">
        <v>45</v>
      </c>
      <c r="O33" s="32" t="s">
        <v>45</v>
      </c>
      <c r="P33" s="32"/>
      <c r="Q33" s="122">
        <v>1274</v>
      </c>
      <c r="R33" s="43" t="s">
        <v>28</v>
      </c>
      <c r="S33" s="153" t="s">
        <v>28</v>
      </c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</row>
    <row r="34" spans="1:30" s="16" customFormat="1" ht="19.5" customHeight="1">
      <c r="A34" s="4"/>
      <c r="B34" s="211" t="s">
        <v>46</v>
      </c>
      <c r="C34" s="212"/>
      <c r="D34" s="212"/>
      <c r="E34" s="212"/>
      <c r="F34" s="212"/>
      <c r="G34" s="212"/>
      <c r="H34" s="213" t="s">
        <v>47</v>
      </c>
      <c r="I34" s="213"/>
      <c r="J34" s="44"/>
      <c r="K34" s="45" t="s">
        <v>27</v>
      </c>
      <c r="L34" s="45" t="s">
        <v>27</v>
      </c>
      <c r="M34" s="45" t="s">
        <v>27</v>
      </c>
      <c r="N34" s="45" t="s">
        <v>27</v>
      </c>
      <c r="O34" s="45" t="s">
        <v>27</v>
      </c>
      <c r="P34" s="45"/>
      <c r="Q34" s="123" t="s">
        <v>28</v>
      </c>
      <c r="R34" s="46" t="s">
        <v>28</v>
      </c>
      <c r="S34" s="154" t="s">
        <v>28</v>
      </c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</row>
    <row r="35" spans="1:30" s="16" customFormat="1" ht="19.5" customHeight="1">
      <c r="A35" s="4"/>
      <c r="B35" s="208" t="s">
        <v>48</v>
      </c>
      <c r="C35" s="209"/>
      <c r="D35" s="209"/>
      <c r="E35" s="209"/>
      <c r="F35" s="209"/>
      <c r="G35" s="209"/>
      <c r="H35" s="210" t="s">
        <v>49</v>
      </c>
      <c r="I35" s="210"/>
      <c r="J35" s="42"/>
      <c r="K35" s="32" t="s">
        <v>27</v>
      </c>
      <c r="L35" s="32" t="s">
        <v>27</v>
      </c>
      <c r="M35" s="32" t="s">
        <v>27</v>
      </c>
      <c r="N35" s="32" t="s">
        <v>27</v>
      </c>
      <c r="O35" s="32" t="s">
        <v>27</v>
      </c>
      <c r="P35" s="32"/>
      <c r="Q35" s="122" t="s">
        <v>28</v>
      </c>
      <c r="R35" s="43" t="s">
        <v>28</v>
      </c>
      <c r="S35" s="153" t="s">
        <v>28</v>
      </c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</row>
    <row r="36" spans="1:30" s="16" customFormat="1" ht="19.5" customHeight="1">
      <c r="A36" s="4"/>
      <c r="B36" s="211" t="s">
        <v>474</v>
      </c>
      <c r="C36" s="212"/>
      <c r="D36" s="212"/>
      <c r="E36" s="212"/>
      <c r="F36" s="212"/>
      <c r="G36" s="212"/>
      <c r="H36" s="213" t="s">
        <v>475</v>
      </c>
      <c r="I36" s="213"/>
      <c r="J36" s="44"/>
      <c r="K36" s="45" t="s">
        <v>92</v>
      </c>
      <c r="L36" s="45" t="s">
        <v>92</v>
      </c>
      <c r="M36" s="45" t="s">
        <v>45</v>
      </c>
      <c r="N36" s="45" t="s">
        <v>92</v>
      </c>
      <c r="O36" s="45" t="s">
        <v>92</v>
      </c>
      <c r="P36" s="45"/>
      <c r="Q36" s="123">
        <v>2099</v>
      </c>
      <c r="R36" s="46" t="s">
        <v>28</v>
      </c>
      <c r="S36" s="154" t="s">
        <v>28</v>
      </c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</row>
    <row r="37" spans="1:30" s="16" customFormat="1" ht="19.5">
      <c r="A37" s="4"/>
      <c r="B37" s="155"/>
      <c r="C37" s="47"/>
      <c r="D37" s="47"/>
      <c r="E37" s="47"/>
      <c r="F37" s="47"/>
      <c r="G37" s="48"/>
      <c r="H37" s="223"/>
      <c r="I37" s="223"/>
      <c r="J37" s="49"/>
      <c r="K37" s="49"/>
      <c r="L37" s="49"/>
      <c r="M37" s="49"/>
      <c r="N37" s="50"/>
      <c r="O37" s="50"/>
      <c r="P37" s="50"/>
      <c r="Q37" s="122"/>
      <c r="R37" s="43"/>
      <c r="S37" s="153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</row>
    <row r="38" spans="1:30" s="16" customFormat="1" ht="24.75" customHeight="1">
      <c r="A38" s="4"/>
      <c r="B38" s="224" t="s">
        <v>50</v>
      </c>
      <c r="C38" s="225"/>
      <c r="D38" s="225"/>
      <c r="E38" s="225"/>
      <c r="F38" s="225"/>
      <c r="G38" s="225"/>
      <c r="H38" s="222"/>
      <c r="I38" s="222"/>
      <c r="J38" s="39"/>
      <c r="K38" s="39"/>
      <c r="L38" s="75"/>
      <c r="M38" s="75"/>
      <c r="N38" s="40"/>
      <c r="O38" s="40"/>
      <c r="P38" s="40"/>
      <c r="Q38" s="121"/>
      <c r="R38" s="41"/>
      <c r="S38" s="152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</row>
    <row r="39" spans="1:30" s="16" customFormat="1" ht="19.5">
      <c r="A39" s="4"/>
      <c r="B39" s="208" t="s">
        <v>51</v>
      </c>
      <c r="C39" s="209"/>
      <c r="D39" s="209"/>
      <c r="E39" s="209"/>
      <c r="F39" s="209"/>
      <c r="G39" s="209"/>
      <c r="H39" s="210" t="s">
        <v>52</v>
      </c>
      <c r="I39" s="210"/>
      <c r="J39" s="42"/>
      <c r="K39" s="76" t="s">
        <v>27</v>
      </c>
      <c r="L39" s="76" t="s">
        <v>27</v>
      </c>
      <c r="M39" s="76" t="s">
        <v>27</v>
      </c>
      <c r="N39" s="32" t="s">
        <v>27</v>
      </c>
      <c r="O39" s="32" t="s">
        <v>27</v>
      </c>
      <c r="P39" s="32"/>
      <c r="Q39" s="122" t="s">
        <v>28</v>
      </c>
      <c r="R39" s="43" t="s">
        <v>28</v>
      </c>
      <c r="S39" s="153" t="s">
        <v>28</v>
      </c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</row>
    <row r="40" spans="1:30" s="16" customFormat="1" ht="19.5">
      <c r="A40" s="4"/>
      <c r="B40" s="211" t="s">
        <v>53</v>
      </c>
      <c r="C40" s="212"/>
      <c r="D40" s="212"/>
      <c r="E40" s="212"/>
      <c r="F40" s="212"/>
      <c r="G40" s="212"/>
      <c r="H40" s="213" t="s">
        <v>54</v>
      </c>
      <c r="I40" s="213"/>
      <c r="J40" s="44"/>
      <c r="K40" s="77" t="s">
        <v>27</v>
      </c>
      <c r="L40" s="77" t="s">
        <v>27</v>
      </c>
      <c r="M40" s="77" t="s">
        <v>27</v>
      </c>
      <c r="N40" s="45" t="s">
        <v>27</v>
      </c>
      <c r="O40" s="45" t="s">
        <v>27</v>
      </c>
      <c r="P40" s="45"/>
      <c r="Q40" s="123" t="s">
        <v>28</v>
      </c>
      <c r="R40" s="46" t="s">
        <v>28</v>
      </c>
      <c r="S40" s="154" t="s">
        <v>28</v>
      </c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</row>
    <row r="41" spans="1:30" s="16" customFormat="1" ht="19.5">
      <c r="A41" s="4"/>
      <c r="B41" s="208" t="s">
        <v>55</v>
      </c>
      <c r="C41" s="209"/>
      <c r="D41" s="209"/>
      <c r="E41" s="209"/>
      <c r="F41" s="209"/>
      <c r="G41" s="209"/>
      <c r="H41" s="210" t="s">
        <v>56</v>
      </c>
      <c r="I41" s="210"/>
      <c r="J41" s="42"/>
      <c r="K41" s="76" t="s">
        <v>27</v>
      </c>
      <c r="L41" s="76" t="s">
        <v>27</v>
      </c>
      <c r="M41" s="76" t="s">
        <v>27</v>
      </c>
      <c r="N41" s="32" t="s">
        <v>27</v>
      </c>
      <c r="O41" s="32" t="s">
        <v>27</v>
      </c>
      <c r="P41" s="32"/>
      <c r="Q41" s="122" t="s">
        <v>28</v>
      </c>
      <c r="R41" s="43" t="s">
        <v>28</v>
      </c>
      <c r="S41" s="153" t="s">
        <v>28</v>
      </c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</row>
    <row r="42" spans="1:30" s="16" customFormat="1" ht="19.5">
      <c r="A42" s="4"/>
      <c r="B42" s="211" t="s">
        <v>58</v>
      </c>
      <c r="C42" s="212"/>
      <c r="D42" s="212"/>
      <c r="E42" s="212"/>
      <c r="F42" s="212"/>
      <c r="G42" s="212"/>
      <c r="H42" s="213" t="s">
        <v>59</v>
      </c>
      <c r="I42" s="213"/>
      <c r="J42" s="44"/>
      <c r="K42" s="77" t="s">
        <v>27</v>
      </c>
      <c r="L42" s="77" t="s">
        <v>27</v>
      </c>
      <c r="M42" s="77" t="s">
        <v>27</v>
      </c>
      <c r="N42" s="45" t="s">
        <v>27</v>
      </c>
      <c r="O42" s="45" t="s">
        <v>27</v>
      </c>
      <c r="P42" s="45"/>
      <c r="Q42" s="123" t="s">
        <v>28</v>
      </c>
      <c r="R42" s="46" t="s">
        <v>28</v>
      </c>
      <c r="S42" s="154" t="s">
        <v>28</v>
      </c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</row>
    <row r="43" spans="1:30" s="16" customFormat="1" ht="19.5">
      <c r="A43" s="4"/>
      <c r="B43" s="208" t="s">
        <v>60</v>
      </c>
      <c r="C43" s="209"/>
      <c r="D43" s="209"/>
      <c r="E43" s="209"/>
      <c r="F43" s="209"/>
      <c r="G43" s="209"/>
      <c r="H43" s="210" t="s">
        <v>61</v>
      </c>
      <c r="I43" s="210"/>
      <c r="J43" s="42"/>
      <c r="K43" s="76" t="s">
        <v>27</v>
      </c>
      <c r="L43" s="76" t="s">
        <v>27</v>
      </c>
      <c r="M43" s="76" t="s">
        <v>27</v>
      </c>
      <c r="N43" s="32" t="s">
        <v>27</v>
      </c>
      <c r="O43" s="32" t="s">
        <v>27</v>
      </c>
      <c r="P43" s="32"/>
      <c r="Q43" s="122" t="s">
        <v>28</v>
      </c>
      <c r="R43" s="43" t="s">
        <v>28</v>
      </c>
      <c r="S43" s="153" t="s">
        <v>28</v>
      </c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</row>
    <row r="44" spans="1:30" s="16" customFormat="1" ht="19.5">
      <c r="A44" s="4"/>
      <c r="B44" s="211" t="s">
        <v>62</v>
      </c>
      <c r="C44" s="212"/>
      <c r="D44" s="212"/>
      <c r="E44" s="212"/>
      <c r="F44" s="212"/>
      <c r="G44" s="212"/>
      <c r="H44" s="213" t="s">
        <v>63</v>
      </c>
      <c r="I44" s="213"/>
      <c r="J44" s="44"/>
      <c r="K44" s="77" t="s">
        <v>27</v>
      </c>
      <c r="L44" s="77" t="s">
        <v>27</v>
      </c>
      <c r="M44" s="77" t="s">
        <v>27</v>
      </c>
      <c r="N44" s="45" t="s">
        <v>27</v>
      </c>
      <c r="O44" s="45" t="s">
        <v>27</v>
      </c>
      <c r="P44" s="45"/>
      <c r="Q44" s="123" t="s">
        <v>28</v>
      </c>
      <c r="R44" s="46" t="s">
        <v>28</v>
      </c>
      <c r="S44" s="154" t="s">
        <v>28</v>
      </c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</row>
    <row r="45" spans="1:30" s="16" customFormat="1" ht="19.5">
      <c r="A45" s="4"/>
      <c r="B45" s="208" t="s">
        <v>64</v>
      </c>
      <c r="C45" s="209"/>
      <c r="D45" s="209"/>
      <c r="E45" s="209"/>
      <c r="F45" s="209"/>
      <c r="G45" s="209"/>
      <c r="H45" s="210" t="s">
        <v>65</v>
      </c>
      <c r="I45" s="210"/>
      <c r="J45" s="42"/>
      <c r="K45" s="76" t="s">
        <v>27</v>
      </c>
      <c r="L45" s="76" t="s">
        <v>27</v>
      </c>
      <c r="M45" s="76" t="s">
        <v>27</v>
      </c>
      <c r="N45" s="32" t="s">
        <v>27</v>
      </c>
      <c r="O45" s="32" t="s">
        <v>27</v>
      </c>
      <c r="P45" s="32"/>
      <c r="Q45" s="122" t="s">
        <v>28</v>
      </c>
      <c r="R45" s="43" t="s">
        <v>28</v>
      </c>
      <c r="S45" s="153" t="s">
        <v>28</v>
      </c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</row>
    <row r="46" spans="1:30" s="16" customFormat="1" ht="19.5">
      <c r="A46" s="4"/>
      <c r="B46" s="211" t="s">
        <v>66</v>
      </c>
      <c r="C46" s="212"/>
      <c r="D46" s="212"/>
      <c r="E46" s="212"/>
      <c r="F46" s="212"/>
      <c r="G46" s="212"/>
      <c r="H46" s="213" t="s">
        <v>67</v>
      </c>
      <c r="I46" s="213"/>
      <c r="J46" s="44"/>
      <c r="K46" s="77" t="s">
        <v>68</v>
      </c>
      <c r="L46" s="77" t="s">
        <v>68</v>
      </c>
      <c r="M46" s="77" t="s">
        <v>68</v>
      </c>
      <c r="N46" s="45" t="s">
        <v>68</v>
      </c>
      <c r="O46" s="45" t="s">
        <v>27</v>
      </c>
      <c r="P46" s="45"/>
      <c r="Q46" s="123" t="s">
        <v>28</v>
      </c>
      <c r="R46" s="46" t="s">
        <v>28</v>
      </c>
      <c r="S46" s="154" t="s">
        <v>28</v>
      </c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</row>
    <row r="47" spans="1:30" s="16" customFormat="1" ht="19.5">
      <c r="A47" s="4"/>
      <c r="B47" s="208" t="s">
        <v>69</v>
      </c>
      <c r="C47" s="209"/>
      <c r="D47" s="209"/>
      <c r="E47" s="209"/>
      <c r="F47" s="209"/>
      <c r="G47" s="209"/>
      <c r="H47" s="210" t="s">
        <v>70</v>
      </c>
      <c r="I47" s="210"/>
      <c r="J47" s="42"/>
      <c r="K47" s="76" t="s">
        <v>27</v>
      </c>
      <c r="L47" s="76" t="s">
        <v>27</v>
      </c>
      <c r="M47" s="76" t="s">
        <v>27</v>
      </c>
      <c r="N47" s="32" t="s">
        <v>27</v>
      </c>
      <c r="O47" s="32" t="s">
        <v>27</v>
      </c>
      <c r="P47" s="32"/>
      <c r="Q47" s="122" t="s">
        <v>28</v>
      </c>
      <c r="R47" s="43" t="s">
        <v>28</v>
      </c>
      <c r="S47" s="153" t="s">
        <v>28</v>
      </c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</row>
    <row r="48" spans="1:30" s="16" customFormat="1" ht="19.5">
      <c r="A48" s="4"/>
      <c r="B48" s="211" t="s">
        <v>71</v>
      </c>
      <c r="C48" s="212"/>
      <c r="D48" s="212"/>
      <c r="E48" s="212"/>
      <c r="F48" s="212"/>
      <c r="G48" s="212"/>
      <c r="H48" s="213" t="s">
        <v>72</v>
      </c>
      <c r="I48" s="213"/>
      <c r="J48" s="44"/>
      <c r="K48" s="77" t="s">
        <v>27</v>
      </c>
      <c r="L48" s="77" t="s">
        <v>27</v>
      </c>
      <c r="M48" s="77" t="s">
        <v>27</v>
      </c>
      <c r="N48" s="45" t="s">
        <v>27</v>
      </c>
      <c r="O48" s="45" t="s">
        <v>27</v>
      </c>
      <c r="P48" s="45"/>
      <c r="Q48" s="123" t="s">
        <v>28</v>
      </c>
      <c r="R48" s="46" t="s">
        <v>28</v>
      </c>
      <c r="S48" s="154" t="s">
        <v>28</v>
      </c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</row>
    <row r="49" spans="1:30" s="16" customFormat="1" ht="19.5">
      <c r="A49" s="4"/>
      <c r="B49" s="208" t="s">
        <v>73</v>
      </c>
      <c r="C49" s="209"/>
      <c r="D49" s="209"/>
      <c r="E49" s="209"/>
      <c r="F49" s="209"/>
      <c r="G49" s="209"/>
      <c r="H49" s="210" t="s">
        <v>74</v>
      </c>
      <c r="I49" s="210"/>
      <c r="J49" s="42"/>
      <c r="K49" s="76" t="s">
        <v>27</v>
      </c>
      <c r="L49" s="76" t="s">
        <v>27</v>
      </c>
      <c r="M49" s="76" t="s">
        <v>27</v>
      </c>
      <c r="N49" s="32" t="s">
        <v>27</v>
      </c>
      <c r="O49" s="32" t="s">
        <v>27</v>
      </c>
      <c r="P49" s="32"/>
      <c r="Q49" s="122" t="s">
        <v>28</v>
      </c>
      <c r="R49" s="43" t="s">
        <v>28</v>
      </c>
      <c r="S49" s="153" t="s">
        <v>28</v>
      </c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</row>
    <row r="50" spans="1:30" s="16" customFormat="1" ht="19.5">
      <c r="A50" s="4"/>
      <c r="B50" s="211" t="s">
        <v>75</v>
      </c>
      <c r="C50" s="212"/>
      <c r="D50" s="212"/>
      <c r="E50" s="212"/>
      <c r="F50" s="212"/>
      <c r="G50" s="212"/>
      <c r="H50" s="213" t="s">
        <v>76</v>
      </c>
      <c r="I50" s="213"/>
      <c r="J50" s="44"/>
      <c r="K50" s="77" t="s">
        <v>27</v>
      </c>
      <c r="L50" s="77" t="s">
        <v>27</v>
      </c>
      <c r="M50" s="77" t="s">
        <v>27</v>
      </c>
      <c r="N50" s="45" t="s">
        <v>27</v>
      </c>
      <c r="O50" s="45" t="s">
        <v>27</v>
      </c>
      <c r="P50" s="45"/>
      <c r="Q50" s="123" t="s">
        <v>28</v>
      </c>
      <c r="R50" s="46" t="s">
        <v>28</v>
      </c>
      <c r="S50" s="154" t="s">
        <v>28</v>
      </c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</row>
    <row r="51" spans="1:30" s="16" customFormat="1" ht="19.5">
      <c r="A51" s="4"/>
      <c r="B51" s="156"/>
      <c r="C51" s="51"/>
      <c r="D51" s="51"/>
      <c r="E51" s="51"/>
      <c r="F51" s="51"/>
      <c r="G51" s="48"/>
      <c r="H51" s="223"/>
      <c r="I51" s="223"/>
      <c r="J51" s="52"/>
      <c r="K51" s="52"/>
      <c r="L51" s="49"/>
      <c r="M51" s="49"/>
      <c r="N51" s="50"/>
      <c r="O51" s="50"/>
      <c r="P51" s="50"/>
      <c r="Q51" s="122"/>
      <c r="R51" s="43"/>
      <c r="S51" s="153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</row>
    <row r="52" spans="1:30" s="16" customFormat="1" ht="19.5">
      <c r="A52" s="4"/>
      <c r="B52" s="224" t="s">
        <v>77</v>
      </c>
      <c r="C52" s="225"/>
      <c r="D52" s="225"/>
      <c r="E52" s="225"/>
      <c r="F52" s="225"/>
      <c r="G52" s="225"/>
      <c r="H52" s="222"/>
      <c r="I52" s="222"/>
      <c r="J52" s="39"/>
      <c r="K52" s="39"/>
      <c r="L52" s="75"/>
      <c r="M52" s="75"/>
      <c r="N52" s="40"/>
      <c r="O52" s="40"/>
      <c r="P52" s="40"/>
      <c r="Q52" s="121"/>
      <c r="R52" s="41"/>
      <c r="S52" s="152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</row>
    <row r="53" spans="1:30" s="16" customFormat="1" ht="19.5">
      <c r="A53" s="4"/>
      <c r="B53" s="208" t="s">
        <v>395</v>
      </c>
      <c r="C53" s="209"/>
      <c r="D53" s="209"/>
      <c r="E53" s="209"/>
      <c r="F53" s="209"/>
      <c r="G53" s="209"/>
      <c r="H53" s="210" t="s">
        <v>79</v>
      </c>
      <c r="I53" s="210"/>
      <c r="J53" s="42"/>
      <c r="K53" s="76" t="s">
        <v>27</v>
      </c>
      <c r="L53" s="76" t="s">
        <v>27</v>
      </c>
      <c r="M53" s="76" t="s">
        <v>92</v>
      </c>
      <c r="N53" s="32" t="s">
        <v>27</v>
      </c>
      <c r="O53" s="32" t="s">
        <v>92</v>
      </c>
      <c r="P53" s="32"/>
      <c r="Q53" s="122" t="s">
        <v>28</v>
      </c>
      <c r="R53" s="43" t="s">
        <v>28</v>
      </c>
      <c r="S53" s="153" t="s">
        <v>28</v>
      </c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</row>
    <row r="54" spans="1:30" s="16" customFormat="1" ht="19.5" customHeight="1">
      <c r="A54" s="4"/>
      <c r="B54" s="211" t="s">
        <v>80</v>
      </c>
      <c r="C54" s="212"/>
      <c r="D54" s="212"/>
      <c r="E54" s="212"/>
      <c r="F54" s="212"/>
      <c r="G54" s="212"/>
      <c r="H54" s="213" t="s">
        <v>81</v>
      </c>
      <c r="I54" s="213"/>
      <c r="J54" s="44"/>
      <c r="K54" s="77" t="s">
        <v>57</v>
      </c>
      <c r="L54" s="77" t="s">
        <v>57</v>
      </c>
      <c r="M54" s="77" t="s">
        <v>27</v>
      </c>
      <c r="N54" s="45" t="s">
        <v>57</v>
      </c>
      <c r="O54" s="45" t="s">
        <v>27</v>
      </c>
      <c r="P54" s="45"/>
      <c r="Q54" s="123">
        <v>1653</v>
      </c>
      <c r="R54" s="46" t="s">
        <v>28</v>
      </c>
      <c r="S54" s="154" t="s">
        <v>28</v>
      </c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</row>
    <row r="55" spans="1:30" s="16" customFormat="1" ht="19.5" customHeight="1">
      <c r="A55" s="4"/>
      <c r="B55" s="208" t="s">
        <v>476</v>
      </c>
      <c r="C55" s="209"/>
      <c r="D55" s="209"/>
      <c r="E55" s="209"/>
      <c r="F55" s="209"/>
      <c r="G55" s="209"/>
      <c r="H55" s="210" t="s">
        <v>83</v>
      </c>
      <c r="I55" s="210"/>
      <c r="J55" s="42"/>
      <c r="K55" s="76" t="s">
        <v>57</v>
      </c>
      <c r="L55" s="76" t="s">
        <v>57</v>
      </c>
      <c r="M55" s="76" t="s">
        <v>27</v>
      </c>
      <c r="N55" s="32" t="s">
        <v>57</v>
      </c>
      <c r="O55" s="32" t="s">
        <v>27</v>
      </c>
      <c r="P55" s="32"/>
      <c r="Q55" s="122" t="s">
        <v>28</v>
      </c>
      <c r="R55" s="43" t="s">
        <v>28</v>
      </c>
      <c r="S55" s="153" t="s">
        <v>28</v>
      </c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</row>
    <row r="56" spans="1:30" s="16" customFormat="1" ht="19.5" customHeight="1">
      <c r="A56" s="4"/>
      <c r="B56" s="211" t="s">
        <v>84</v>
      </c>
      <c r="C56" s="212"/>
      <c r="D56" s="212"/>
      <c r="E56" s="212"/>
      <c r="F56" s="212"/>
      <c r="G56" s="212"/>
      <c r="H56" s="213" t="s">
        <v>85</v>
      </c>
      <c r="I56" s="213"/>
      <c r="J56" s="44"/>
      <c r="K56" s="77" t="s">
        <v>27</v>
      </c>
      <c r="L56" s="77" t="s">
        <v>27</v>
      </c>
      <c r="M56" s="77" t="s">
        <v>27</v>
      </c>
      <c r="N56" s="77" t="s">
        <v>27</v>
      </c>
      <c r="O56" s="45" t="s">
        <v>27</v>
      </c>
      <c r="P56" s="45"/>
      <c r="Q56" s="123" t="s">
        <v>28</v>
      </c>
      <c r="R56" s="46" t="s">
        <v>28</v>
      </c>
      <c r="S56" s="154" t="s">
        <v>28</v>
      </c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</row>
    <row r="57" spans="1:30" s="16" customFormat="1" ht="19.5">
      <c r="A57" s="4"/>
      <c r="B57" s="208" t="s">
        <v>86</v>
      </c>
      <c r="C57" s="209"/>
      <c r="D57" s="209"/>
      <c r="E57" s="209"/>
      <c r="F57" s="209"/>
      <c r="G57" s="209"/>
      <c r="H57" s="210" t="s">
        <v>87</v>
      </c>
      <c r="I57" s="210"/>
      <c r="J57" s="42"/>
      <c r="K57" s="76" t="s">
        <v>27</v>
      </c>
      <c r="L57" s="76" t="s">
        <v>27</v>
      </c>
      <c r="M57" s="76" t="s">
        <v>27</v>
      </c>
      <c r="N57" s="76" t="s">
        <v>27</v>
      </c>
      <c r="O57" s="32" t="s">
        <v>27</v>
      </c>
      <c r="P57" s="32"/>
      <c r="Q57" s="122" t="s">
        <v>28</v>
      </c>
      <c r="R57" s="43" t="s">
        <v>28</v>
      </c>
      <c r="S57" s="153" t="s">
        <v>28</v>
      </c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</row>
    <row r="58" spans="1:30" s="16" customFormat="1" ht="19.5" customHeight="1">
      <c r="A58" s="4"/>
      <c r="B58" s="211" t="s">
        <v>88</v>
      </c>
      <c r="C58" s="212"/>
      <c r="D58" s="212"/>
      <c r="E58" s="212"/>
      <c r="F58" s="212"/>
      <c r="G58" s="212"/>
      <c r="H58" s="213" t="s">
        <v>89</v>
      </c>
      <c r="I58" s="213"/>
      <c r="J58" s="44"/>
      <c r="K58" s="77" t="s">
        <v>45</v>
      </c>
      <c r="L58" s="77" t="s">
        <v>45</v>
      </c>
      <c r="M58" s="77" t="s">
        <v>45</v>
      </c>
      <c r="N58" s="45" t="s">
        <v>45</v>
      </c>
      <c r="O58" s="45" t="s">
        <v>45</v>
      </c>
      <c r="P58" s="45"/>
      <c r="Q58" s="123">
        <v>486</v>
      </c>
      <c r="R58" s="46" t="s">
        <v>28</v>
      </c>
      <c r="S58" s="154" t="s">
        <v>28</v>
      </c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</row>
    <row r="59" spans="1:30" s="16" customFormat="1" ht="19.5">
      <c r="A59" s="4"/>
      <c r="B59" s="208" t="s">
        <v>396</v>
      </c>
      <c r="C59" s="209"/>
      <c r="D59" s="209"/>
      <c r="E59" s="209"/>
      <c r="F59" s="209"/>
      <c r="G59" s="209"/>
      <c r="H59" s="210" t="s">
        <v>91</v>
      </c>
      <c r="I59" s="210"/>
      <c r="J59" s="42"/>
      <c r="K59" s="76" t="s">
        <v>27</v>
      </c>
      <c r="L59" s="76" t="s">
        <v>92</v>
      </c>
      <c r="M59" s="76" t="s">
        <v>92</v>
      </c>
      <c r="N59" s="32" t="s">
        <v>27</v>
      </c>
      <c r="O59" s="32" t="s">
        <v>27</v>
      </c>
      <c r="P59" s="32"/>
      <c r="Q59" s="122" t="s">
        <v>28</v>
      </c>
      <c r="R59" s="43" t="s">
        <v>28</v>
      </c>
      <c r="S59" s="153" t="s">
        <v>28</v>
      </c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</row>
    <row r="60" spans="1:30" s="16" customFormat="1" ht="19.5" customHeight="1">
      <c r="A60" s="4"/>
      <c r="B60" s="211" t="s">
        <v>397</v>
      </c>
      <c r="C60" s="212"/>
      <c r="D60" s="212"/>
      <c r="E60" s="212"/>
      <c r="F60" s="212"/>
      <c r="G60" s="212"/>
      <c r="H60" s="213" t="s">
        <v>96</v>
      </c>
      <c r="I60" s="213"/>
      <c r="J60" s="44"/>
      <c r="K60" s="77" t="s">
        <v>92</v>
      </c>
      <c r="L60" s="77" t="s">
        <v>92</v>
      </c>
      <c r="M60" s="77" t="s">
        <v>27</v>
      </c>
      <c r="N60" s="45" t="s">
        <v>92</v>
      </c>
      <c r="O60" s="45" t="s">
        <v>92</v>
      </c>
      <c r="P60" s="45"/>
      <c r="Q60" s="123" t="s">
        <v>28</v>
      </c>
      <c r="R60" s="46" t="s">
        <v>28</v>
      </c>
      <c r="S60" s="154" t="s">
        <v>28</v>
      </c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</row>
    <row r="61" spans="1:30" s="16" customFormat="1" ht="19.5" customHeight="1">
      <c r="A61" s="4"/>
      <c r="B61" s="208" t="s">
        <v>477</v>
      </c>
      <c r="C61" s="209"/>
      <c r="D61" s="209"/>
      <c r="E61" s="209"/>
      <c r="F61" s="209"/>
      <c r="G61" s="209"/>
      <c r="H61" s="210" t="s">
        <v>94</v>
      </c>
      <c r="I61" s="210"/>
      <c r="J61" s="42"/>
      <c r="K61" s="76" t="s">
        <v>92</v>
      </c>
      <c r="L61" s="76" t="s">
        <v>27</v>
      </c>
      <c r="M61" s="76" t="s">
        <v>92</v>
      </c>
      <c r="N61" s="32" t="s">
        <v>92</v>
      </c>
      <c r="O61" s="32" t="s">
        <v>92</v>
      </c>
      <c r="P61" s="32"/>
      <c r="Q61" s="122" t="s">
        <v>28</v>
      </c>
      <c r="R61" s="43" t="s">
        <v>28</v>
      </c>
      <c r="S61" s="153" t="s">
        <v>28</v>
      </c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</row>
    <row r="62" spans="1:30" s="16" customFormat="1" ht="19.5">
      <c r="A62" s="4"/>
      <c r="B62" s="211" t="s">
        <v>98</v>
      </c>
      <c r="C62" s="212"/>
      <c r="D62" s="212"/>
      <c r="E62" s="212"/>
      <c r="F62" s="212"/>
      <c r="G62" s="212"/>
      <c r="H62" s="213" t="s">
        <v>99</v>
      </c>
      <c r="I62" s="213"/>
      <c r="J62" s="44"/>
      <c r="K62" s="77" t="s">
        <v>92</v>
      </c>
      <c r="L62" s="77" t="s">
        <v>27</v>
      </c>
      <c r="M62" s="77" t="s">
        <v>27</v>
      </c>
      <c r="N62" s="77" t="s">
        <v>92</v>
      </c>
      <c r="O62" s="45" t="s">
        <v>92</v>
      </c>
      <c r="P62" s="45"/>
      <c r="Q62" s="123" t="s">
        <v>28</v>
      </c>
      <c r="R62" s="46" t="s">
        <v>28</v>
      </c>
      <c r="S62" s="154" t="s">
        <v>28</v>
      </c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</row>
    <row r="63" spans="1:30" s="16" customFormat="1" ht="19.5" customHeight="1">
      <c r="A63" s="4"/>
      <c r="B63" s="208" t="s">
        <v>100</v>
      </c>
      <c r="C63" s="209"/>
      <c r="D63" s="209"/>
      <c r="E63" s="209"/>
      <c r="F63" s="209"/>
      <c r="G63" s="209"/>
      <c r="H63" s="210" t="s">
        <v>101</v>
      </c>
      <c r="I63" s="210"/>
      <c r="J63" s="42"/>
      <c r="K63" s="76" t="s">
        <v>102</v>
      </c>
      <c r="L63" s="76" t="s">
        <v>102</v>
      </c>
      <c r="M63" s="76" t="s">
        <v>92</v>
      </c>
      <c r="N63" s="32" t="s">
        <v>102</v>
      </c>
      <c r="O63" s="32" t="s">
        <v>92</v>
      </c>
      <c r="P63" s="32"/>
      <c r="Q63" s="122" t="s">
        <v>28</v>
      </c>
      <c r="R63" s="43" t="s">
        <v>28</v>
      </c>
      <c r="S63" s="153" t="s">
        <v>28</v>
      </c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</row>
    <row r="64" spans="1:30" s="16" customFormat="1" ht="19.5" customHeight="1">
      <c r="A64" s="4"/>
      <c r="B64" s="211" t="s">
        <v>103</v>
      </c>
      <c r="C64" s="212"/>
      <c r="D64" s="212"/>
      <c r="E64" s="212"/>
      <c r="F64" s="212"/>
      <c r="G64" s="212"/>
      <c r="H64" s="213" t="s">
        <v>104</v>
      </c>
      <c r="I64" s="213"/>
      <c r="J64" s="44"/>
      <c r="K64" s="77" t="s">
        <v>92</v>
      </c>
      <c r="L64" s="77" t="s">
        <v>27</v>
      </c>
      <c r="M64" s="77" t="s">
        <v>27</v>
      </c>
      <c r="N64" s="77" t="s">
        <v>92</v>
      </c>
      <c r="O64" s="45" t="s">
        <v>92</v>
      </c>
      <c r="P64" s="45"/>
      <c r="Q64" s="123" t="s">
        <v>28</v>
      </c>
      <c r="R64" s="46" t="s">
        <v>28</v>
      </c>
      <c r="S64" s="154" t="s">
        <v>28</v>
      </c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</row>
    <row r="65" spans="1:30" s="16" customFormat="1" ht="19.5" customHeight="1">
      <c r="A65" s="4"/>
      <c r="B65" s="208" t="s">
        <v>107</v>
      </c>
      <c r="C65" s="209"/>
      <c r="D65" s="209"/>
      <c r="E65" s="209"/>
      <c r="F65" s="209"/>
      <c r="G65" s="209"/>
      <c r="H65" s="210" t="s">
        <v>108</v>
      </c>
      <c r="I65" s="210"/>
      <c r="J65" s="42"/>
      <c r="K65" s="76" t="s">
        <v>27</v>
      </c>
      <c r="L65" s="76" t="s">
        <v>27</v>
      </c>
      <c r="M65" s="76" t="s">
        <v>27</v>
      </c>
      <c r="N65" s="32" t="s">
        <v>27</v>
      </c>
      <c r="O65" s="32" t="s">
        <v>27</v>
      </c>
      <c r="P65" s="32"/>
      <c r="Q65" s="122" t="s">
        <v>28</v>
      </c>
      <c r="R65" s="43" t="s">
        <v>28</v>
      </c>
      <c r="S65" s="153" t="s">
        <v>28</v>
      </c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</row>
    <row r="66" spans="1:30" s="16" customFormat="1" ht="19.5" customHeight="1">
      <c r="A66" s="4"/>
      <c r="B66" s="211" t="s">
        <v>109</v>
      </c>
      <c r="C66" s="212"/>
      <c r="D66" s="212"/>
      <c r="E66" s="212"/>
      <c r="F66" s="212"/>
      <c r="G66" s="212"/>
      <c r="H66" s="213" t="s">
        <v>110</v>
      </c>
      <c r="I66" s="213"/>
      <c r="J66" s="44"/>
      <c r="K66" s="77" t="s">
        <v>27</v>
      </c>
      <c r="L66" s="77" t="s">
        <v>27</v>
      </c>
      <c r="M66" s="77" t="s">
        <v>27</v>
      </c>
      <c r="N66" s="77" t="s">
        <v>27</v>
      </c>
      <c r="O66" s="45" t="s">
        <v>27</v>
      </c>
      <c r="P66" s="45"/>
      <c r="Q66" s="123" t="s">
        <v>28</v>
      </c>
      <c r="R66" s="46" t="s">
        <v>28</v>
      </c>
      <c r="S66" s="154" t="s">
        <v>28</v>
      </c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</row>
    <row r="67" spans="1:30" s="16" customFormat="1" ht="19.5" customHeight="1">
      <c r="A67" s="4"/>
      <c r="B67" s="208" t="s">
        <v>111</v>
      </c>
      <c r="C67" s="209"/>
      <c r="D67" s="209"/>
      <c r="E67" s="209"/>
      <c r="F67" s="209"/>
      <c r="G67" s="209"/>
      <c r="H67" s="210" t="s">
        <v>112</v>
      </c>
      <c r="I67" s="210"/>
      <c r="J67" s="42"/>
      <c r="K67" s="76" t="s">
        <v>27</v>
      </c>
      <c r="L67" s="76" t="s">
        <v>27</v>
      </c>
      <c r="M67" s="76" t="s">
        <v>27</v>
      </c>
      <c r="N67" s="32" t="s">
        <v>27</v>
      </c>
      <c r="O67" s="32" t="s">
        <v>27</v>
      </c>
      <c r="P67" s="32"/>
      <c r="Q67" s="122" t="s">
        <v>28</v>
      </c>
      <c r="R67" s="43" t="s">
        <v>28</v>
      </c>
      <c r="S67" s="153" t="s">
        <v>28</v>
      </c>
      <c r="T67" s="15"/>
      <c r="U67" s="15"/>
      <c r="V67" s="15"/>
      <c r="W67" s="15"/>
      <c r="X67" s="15"/>
      <c r="Y67" s="15"/>
      <c r="Z67" s="15"/>
      <c r="AA67" s="15"/>
      <c r="AB67" s="15"/>
      <c r="AC67" s="15"/>
      <c r="AD67" s="15"/>
    </row>
    <row r="68" spans="1:30" s="16" customFormat="1" ht="19.5" customHeight="1">
      <c r="A68" s="4"/>
      <c r="B68" s="211" t="s">
        <v>113</v>
      </c>
      <c r="C68" s="212"/>
      <c r="D68" s="212"/>
      <c r="E68" s="212"/>
      <c r="F68" s="212"/>
      <c r="G68" s="212"/>
      <c r="H68" s="213" t="s">
        <v>114</v>
      </c>
      <c r="I68" s="213"/>
      <c r="J68" s="44"/>
      <c r="K68" s="77" t="s">
        <v>27</v>
      </c>
      <c r="L68" s="77" t="s">
        <v>27</v>
      </c>
      <c r="M68" s="77" t="s">
        <v>27</v>
      </c>
      <c r="N68" s="77" t="s">
        <v>27</v>
      </c>
      <c r="O68" s="45" t="s">
        <v>27</v>
      </c>
      <c r="P68" s="45"/>
      <c r="Q68" s="123" t="s">
        <v>28</v>
      </c>
      <c r="R68" s="46" t="s">
        <v>28</v>
      </c>
      <c r="S68" s="154" t="s">
        <v>28</v>
      </c>
      <c r="T68" s="15"/>
      <c r="U68" s="15"/>
      <c r="V68" s="15"/>
      <c r="W68" s="15"/>
      <c r="X68" s="15"/>
      <c r="Y68" s="15"/>
      <c r="Z68" s="15"/>
      <c r="AA68" s="15"/>
      <c r="AB68" s="15"/>
      <c r="AC68" s="15"/>
      <c r="AD68" s="15"/>
    </row>
    <row r="69" spans="1:30" s="16" customFormat="1" ht="19.5" customHeight="1">
      <c r="A69" s="4"/>
      <c r="B69" s="208" t="s">
        <v>115</v>
      </c>
      <c r="C69" s="209"/>
      <c r="D69" s="209"/>
      <c r="E69" s="209"/>
      <c r="F69" s="209"/>
      <c r="G69" s="209"/>
      <c r="H69" s="210" t="s">
        <v>116</v>
      </c>
      <c r="I69" s="210"/>
      <c r="J69" s="42"/>
      <c r="K69" s="76" t="s">
        <v>27</v>
      </c>
      <c r="L69" s="76" t="s">
        <v>27</v>
      </c>
      <c r="M69" s="76" t="s">
        <v>27</v>
      </c>
      <c r="N69" s="32" t="s">
        <v>27</v>
      </c>
      <c r="O69" s="32" t="s">
        <v>27</v>
      </c>
      <c r="P69" s="32"/>
      <c r="Q69" s="122" t="s">
        <v>28</v>
      </c>
      <c r="R69" s="43" t="s">
        <v>28</v>
      </c>
      <c r="S69" s="153" t="s">
        <v>28</v>
      </c>
      <c r="T69" s="15"/>
      <c r="U69" s="15"/>
      <c r="V69" s="15"/>
      <c r="W69" s="15"/>
      <c r="X69" s="15"/>
      <c r="Y69" s="15"/>
      <c r="Z69" s="15"/>
      <c r="AA69" s="15"/>
      <c r="AB69" s="15"/>
      <c r="AC69" s="15"/>
      <c r="AD69" s="15"/>
    </row>
    <row r="70" spans="1:30" s="16" customFormat="1" ht="19.5">
      <c r="A70" s="4"/>
      <c r="B70" s="208"/>
      <c r="C70" s="209"/>
      <c r="D70" s="209"/>
      <c r="E70" s="209"/>
      <c r="F70" s="209"/>
      <c r="G70" s="209"/>
      <c r="H70" s="210"/>
      <c r="I70" s="210"/>
      <c r="J70" s="42"/>
      <c r="K70" s="76"/>
      <c r="L70" s="76"/>
      <c r="M70" s="76"/>
      <c r="N70" s="32"/>
      <c r="O70" s="32"/>
      <c r="P70" s="32"/>
      <c r="Q70" s="122"/>
      <c r="R70" s="43"/>
      <c r="S70" s="153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</row>
    <row r="71" spans="1:30" s="16" customFormat="1" ht="19.5">
      <c r="A71" s="4"/>
      <c r="B71" s="224" t="s">
        <v>117</v>
      </c>
      <c r="C71" s="225"/>
      <c r="D71" s="225"/>
      <c r="E71" s="225"/>
      <c r="F71" s="225"/>
      <c r="G71" s="225"/>
      <c r="H71" s="222"/>
      <c r="I71" s="222"/>
      <c r="J71" s="39"/>
      <c r="K71" s="39"/>
      <c r="L71" s="75"/>
      <c r="M71" s="75"/>
      <c r="N71" s="40"/>
      <c r="O71" s="40"/>
      <c r="P71" s="40"/>
      <c r="Q71" s="121"/>
      <c r="R71" s="41"/>
      <c r="S71" s="152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</row>
    <row r="72" spans="1:30" s="16" customFormat="1" ht="19.5">
      <c r="A72" s="4"/>
      <c r="B72" s="208" t="s">
        <v>118</v>
      </c>
      <c r="C72" s="209"/>
      <c r="D72" s="209"/>
      <c r="E72" s="209"/>
      <c r="F72" s="209"/>
      <c r="G72" s="209"/>
      <c r="H72" s="226" t="s">
        <v>119</v>
      </c>
      <c r="I72" s="226"/>
      <c r="J72" s="42"/>
      <c r="K72" s="76" t="s">
        <v>102</v>
      </c>
      <c r="L72" s="76" t="s">
        <v>102</v>
      </c>
      <c r="M72" s="76" t="s">
        <v>102</v>
      </c>
      <c r="N72" s="32" t="s">
        <v>102</v>
      </c>
      <c r="O72" s="32" t="s">
        <v>102</v>
      </c>
      <c r="P72" s="32"/>
      <c r="Q72" s="122" t="s">
        <v>28</v>
      </c>
      <c r="R72" s="43" t="s">
        <v>28</v>
      </c>
      <c r="S72" s="153" t="s">
        <v>28</v>
      </c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</row>
    <row r="73" spans="1:30" s="16" customFormat="1" ht="19.5">
      <c r="A73" s="4"/>
      <c r="B73" s="211" t="s">
        <v>120</v>
      </c>
      <c r="C73" s="212"/>
      <c r="D73" s="212"/>
      <c r="E73" s="212"/>
      <c r="F73" s="212"/>
      <c r="G73" s="212"/>
      <c r="H73" s="213" t="s">
        <v>121</v>
      </c>
      <c r="I73" s="213"/>
      <c r="J73" s="44"/>
      <c r="K73" s="77" t="s">
        <v>102</v>
      </c>
      <c r="L73" s="77" t="s">
        <v>102</v>
      </c>
      <c r="M73" s="77" t="s">
        <v>102</v>
      </c>
      <c r="N73" s="45" t="s">
        <v>102</v>
      </c>
      <c r="O73" s="45" t="s">
        <v>102</v>
      </c>
      <c r="P73" s="45"/>
      <c r="Q73" s="123" t="s">
        <v>28</v>
      </c>
      <c r="R73" s="46" t="s">
        <v>28</v>
      </c>
      <c r="S73" s="154" t="s">
        <v>28</v>
      </c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</row>
    <row r="74" spans="1:30" s="16" customFormat="1" ht="19.5">
      <c r="A74" s="4"/>
      <c r="B74" s="208" t="s">
        <v>122</v>
      </c>
      <c r="C74" s="209"/>
      <c r="D74" s="209"/>
      <c r="E74" s="209"/>
      <c r="F74" s="209"/>
      <c r="G74" s="209"/>
      <c r="H74" s="226" t="s">
        <v>123</v>
      </c>
      <c r="I74" s="226"/>
      <c r="J74" s="42"/>
      <c r="K74" s="76" t="s">
        <v>45</v>
      </c>
      <c r="L74" s="76" t="s">
        <v>45</v>
      </c>
      <c r="M74" s="76" t="s">
        <v>45</v>
      </c>
      <c r="N74" s="32" t="s">
        <v>45</v>
      </c>
      <c r="O74" s="32" t="s">
        <v>45</v>
      </c>
      <c r="P74" s="32"/>
      <c r="Q74" s="122">
        <v>1231</v>
      </c>
      <c r="R74" s="43" t="s">
        <v>28</v>
      </c>
      <c r="S74" s="153" t="s">
        <v>28</v>
      </c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</row>
    <row r="75" spans="1:30" s="16" customFormat="1" ht="19.5">
      <c r="A75" s="4"/>
      <c r="B75" s="211" t="s">
        <v>124</v>
      </c>
      <c r="C75" s="212"/>
      <c r="D75" s="212"/>
      <c r="E75" s="212"/>
      <c r="F75" s="212"/>
      <c r="G75" s="212"/>
      <c r="H75" s="213" t="s">
        <v>125</v>
      </c>
      <c r="I75" s="213"/>
      <c r="J75" s="44"/>
      <c r="K75" s="77" t="s">
        <v>45</v>
      </c>
      <c r="L75" s="77" t="s">
        <v>45</v>
      </c>
      <c r="M75" s="77" t="s">
        <v>45</v>
      </c>
      <c r="N75" s="45" t="s">
        <v>45</v>
      </c>
      <c r="O75" s="45" t="s">
        <v>45</v>
      </c>
      <c r="P75" s="45"/>
      <c r="Q75" s="123">
        <v>1231</v>
      </c>
      <c r="R75" s="46" t="s">
        <v>28</v>
      </c>
      <c r="S75" s="154" t="s">
        <v>28</v>
      </c>
      <c r="T75" s="15"/>
      <c r="U75" s="15"/>
      <c r="V75" s="15"/>
      <c r="W75" s="15"/>
      <c r="X75" s="15"/>
      <c r="Y75" s="15"/>
      <c r="Z75" s="15"/>
      <c r="AA75" s="15"/>
      <c r="AB75" s="15"/>
      <c r="AC75" s="15"/>
      <c r="AD75" s="15"/>
    </row>
    <row r="76" spans="1:30" s="16" customFormat="1" ht="19.5">
      <c r="A76" s="4"/>
      <c r="B76" s="208" t="s">
        <v>126</v>
      </c>
      <c r="C76" s="209"/>
      <c r="D76" s="209"/>
      <c r="E76" s="209"/>
      <c r="F76" s="209"/>
      <c r="G76" s="209"/>
      <c r="H76" s="226" t="s">
        <v>127</v>
      </c>
      <c r="I76" s="226"/>
      <c r="J76" s="42"/>
      <c r="K76" s="76" t="s">
        <v>45</v>
      </c>
      <c r="L76" s="76" t="s">
        <v>45</v>
      </c>
      <c r="M76" s="76" t="s">
        <v>45</v>
      </c>
      <c r="N76" s="32" t="s">
        <v>45</v>
      </c>
      <c r="O76" s="32" t="s">
        <v>45</v>
      </c>
      <c r="P76" s="32"/>
      <c r="Q76" s="122">
        <v>1231</v>
      </c>
      <c r="R76" s="43" t="s">
        <v>28</v>
      </c>
      <c r="S76" s="153" t="s">
        <v>28</v>
      </c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</row>
    <row r="77" spans="1:30" s="16" customFormat="1" ht="19.5">
      <c r="A77" s="4"/>
      <c r="B77" s="211" t="s">
        <v>128</v>
      </c>
      <c r="C77" s="212"/>
      <c r="D77" s="212"/>
      <c r="E77" s="212"/>
      <c r="F77" s="212"/>
      <c r="G77" s="212"/>
      <c r="H77" s="213" t="s">
        <v>129</v>
      </c>
      <c r="I77" s="213"/>
      <c r="J77" s="44"/>
      <c r="K77" s="77" t="s">
        <v>45</v>
      </c>
      <c r="L77" s="77" t="s">
        <v>45</v>
      </c>
      <c r="M77" s="77" t="s">
        <v>45</v>
      </c>
      <c r="N77" s="45" t="s">
        <v>45</v>
      </c>
      <c r="O77" s="45" t="s">
        <v>45</v>
      </c>
      <c r="P77" s="45"/>
      <c r="Q77" s="123">
        <v>1231</v>
      </c>
      <c r="R77" s="46" t="s">
        <v>28</v>
      </c>
      <c r="S77" s="154" t="s">
        <v>28</v>
      </c>
      <c r="T77" s="15"/>
      <c r="U77" s="15"/>
      <c r="V77" s="15"/>
      <c r="W77" s="15"/>
      <c r="X77" s="15"/>
      <c r="Y77" s="15"/>
      <c r="Z77" s="15"/>
      <c r="AA77" s="15"/>
      <c r="AB77" s="15"/>
      <c r="AC77" s="15"/>
      <c r="AD77" s="15"/>
    </row>
    <row r="78" spans="1:30" s="16" customFormat="1" ht="19.5">
      <c r="A78" s="4"/>
      <c r="B78" s="208" t="s">
        <v>130</v>
      </c>
      <c r="C78" s="209"/>
      <c r="D78" s="209"/>
      <c r="E78" s="209"/>
      <c r="F78" s="209"/>
      <c r="G78" s="209"/>
      <c r="H78" s="226" t="s">
        <v>131</v>
      </c>
      <c r="I78" s="226"/>
      <c r="J78" s="42"/>
      <c r="K78" s="76" t="s">
        <v>45</v>
      </c>
      <c r="L78" s="76" t="s">
        <v>45</v>
      </c>
      <c r="M78" s="76" t="s">
        <v>45</v>
      </c>
      <c r="N78" s="32" t="s">
        <v>45</v>
      </c>
      <c r="O78" s="32" t="s">
        <v>45</v>
      </c>
      <c r="P78" s="32"/>
      <c r="Q78" s="122">
        <v>1231</v>
      </c>
      <c r="R78" s="43" t="s">
        <v>28</v>
      </c>
      <c r="S78" s="153" t="s">
        <v>28</v>
      </c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</row>
    <row r="79" spans="1:30" s="16" customFormat="1" ht="19.5">
      <c r="A79" s="4"/>
      <c r="B79" s="211" t="s">
        <v>132</v>
      </c>
      <c r="C79" s="212"/>
      <c r="D79" s="212"/>
      <c r="E79" s="212"/>
      <c r="F79" s="212"/>
      <c r="G79" s="212"/>
      <c r="H79" s="213" t="s">
        <v>133</v>
      </c>
      <c r="I79" s="213"/>
      <c r="J79" s="44"/>
      <c r="K79" s="77" t="s">
        <v>45</v>
      </c>
      <c r="L79" s="77" t="s">
        <v>45</v>
      </c>
      <c r="M79" s="77" t="s">
        <v>45</v>
      </c>
      <c r="N79" s="45" t="s">
        <v>45</v>
      </c>
      <c r="O79" s="45" t="s">
        <v>45</v>
      </c>
      <c r="P79" s="45"/>
      <c r="Q79" s="123">
        <v>1231</v>
      </c>
      <c r="R79" s="46" t="s">
        <v>28</v>
      </c>
      <c r="S79" s="154" t="s">
        <v>28</v>
      </c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</row>
    <row r="80" spans="1:30" s="16" customFormat="1" ht="19.5">
      <c r="A80" s="4"/>
      <c r="B80" s="208" t="s">
        <v>134</v>
      </c>
      <c r="C80" s="209"/>
      <c r="D80" s="209"/>
      <c r="E80" s="209"/>
      <c r="F80" s="209"/>
      <c r="G80" s="209"/>
      <c r="H80" s="226" t="s">
        <v>135</v>
      </c>
      <c r="I80" s="226"/>
      <c r="J80" s="42"/>
      <c r="K80" s="76" t="s">
        <v>45</v>
      </c>
      <c r="L80" s="76" t="s">
        <v>45</v>
      </c>
      <c r="M80" s="76" t="s">
        <v>45</v>
      </c>
      <c r="N80" s="32" t="s">
        <v>45</v>
      </c>
      <c r="O80" s="32" t="s">
        <v>45</v>
      </c>
      <c r="P80" s="32"/>
      <c r="Q80" s="122">
        <v>1231</v>
      </c>
      <c r="R80" s="43" t="s">
        <v>28</v>
      </c>
      <c r="S80" s="153" t="s">
        <v>28</v>
      </c>
      <c r="T80" s="15"/>
      <c r="U80" s="15"/>
      <c r="V80" s="15"/>
      <c r="W80" s="15"/>
      <c r="X80" s="15"/>
      <c r="Y80" s="15"/>
      <c r="Z80" s="15"/>
      <c r="AA80" s="15"/>
      <c r="AB80" s="15"/>
      <c r="AC80" s="15"/>
      <c r="AD80" s="15"/>
    </row>
    <row r="81" spans="1:30" s="16" customFormat="1" ht="19.5" customHeight="1">
      <c r="A81" s="4"/>
      <c r="B81" s="211" t="s">
        <v>136</v>
      </c>
      <c r="C81" s="212"/>
      <c r="D81" s="212"/>
      <c r="E81" s="212"/>
      <c r="F81" s="212"/>
      <c r="G81" s="212"/>
      <c r="H81" s="213" t="s">
        <v>137</v>
      </c>
      <c r="I81" s="213"/>
      <c r="J81" s="44"/>
      <c r="K81" s="77" t="s">
        <v>45</v>
      </c>
      <c r="L81" s="77" t="s">
        <v>45</v>
      </c>
      <c r="M81" s="77" t="s">
        <v>45</v>
      </c>
      <c r="N81" s="45" t="s">
        <v>45</v>
      </c>
      <c r="O81" s="45" t="s">
        <v>45</v>
      </c>
      <c r="P81" s="45"/>
      <c r="Q81" s="123">
        <v>1231</v>
      </c>
      <c r="R81" s="46" t="s">
        <v>28</v>
      </c>
      <c r="S81" s="154" t="s">
        <v>28</v>
      </c>
      <c r="T81" s="15"/>
      <c r="U81" s="15"/>
      <c r="V81" s="15"/>
      <c r="W81" s="15"/>
      <c r="X81" s="15"/>
      <c r="Y81" s="15"/>
      <c r="Z81" s="15"/>
      <c r="AA81" s="15"/>
      <c r="AB81" s="15"/>
      <c r="AC81" s="15"/>
      <c r="AD81" s="15"/>
    </row>
    <row r="82" spans="1:30" s="16" customFormat="1" ht="19.5" customHeight="1">
      <c r="A82" s="4"/>
      <c r="B82" s="208" t="s">
        <v>138</v>
      </c>
      <c r="C82" s="209"/>
      <c r="D82" s="209"/>
      <c r="E82" s="209"/>
      <c r="F82" s="209"/>
      <c r="G82" s="209"/>
      <c r="H82" s="226" t="s">
        <v>139</v>
      </c>
      <c r="I82" s="226"/>
      <c r="J82" s="42"/>
      <c r="K82" s="76" t="s">
        <v>45</v>
      </c>
      <c r="L82" s="76" t="s">
        <v>45</v>
      </c>
      <c r="M82" s="76" t="s">
        <v>45</v>
      </c>
      <c r="N82" s="32" t="s">
        <v>45</v>
      </c>
      <c r="O82" s="32" t="s">
        <v>45</v>
      </c>
      <c r="P82" s="32"/>
      <c r="Q82" s="122">
        <v>1231</v>
      </c>
      <c r="R82" s="43" t="s">
        <v>28</v>
      </c>
      <c r="S82" s="153" t="s">
        <v>28</v>
      </c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</row>
    <row r="83" spans="1:30" s="16" customFormat="1" ht="19.5">
      <c r="A83" s="4"/>
      <c r="B83" s="211" t="s">
        <v>140</v>
      </c>
      <c r="C83" s="212"/>
      <c r="D83" s="212"/>
      <c r="E83" s="212"/>
      <c r="F83" s="212"/>
      <c r="G83" s="212"/>
      <c r="H83" s="213" t="s">
        <v>141</v>
      </c>
      <c r="I83" s="213"/>
      <c r="J83" s="44"/>
      <c r="K83" s="77" t="s">
        <v>45</v>
      </c>
      <c r="L83" s="77" t="s">
        <v>45</v>
      </c>
      <c r="M83" s="77" t="s">
        <v>45</v>
      </c>
      <c r="N83" s="45" t="s">
        <v>45</v>
      </c>
      <c r="O83" s="45" t="s">
        <v>45</v>
      </c>
      <c r="P83" s="45"/>
      <c r="Q83" s="123">
        <v>1231</v>
      </c>
      <c r="R83" s="46" t="s">
        <v>28</v>
      </c>
      <c r="S83" s="154" t="s">
        <v>28</v>
      </c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</row>
    <row r="84" spans="1:30" s="16" customFormat="1" ht="19.5">
      <c r="A84" s="4"/>
      <c r="B84" s="208" t="s">
        <v>142</v>
      </c>
      <c r="C84" s="209"/>
      <c r="D84" s="209"/>
      <c r="E84" s="209"/>
      <c r="F84" s="209"/>
      <c r="G84" s="209"/>
      <c r="H84" s="226" t="s">
        <v>143</v>
      </c>
      <c r="I84" s="226"/>
      <c r="J84" s="42"/>
      <c r="K84" s="76" t="s">
        <v>45</v>
      </c>
      <c r="L84" s="76" t="s">
        <v>45</v>
      </c>
      <c r="M84" s="76" t="s">
        <v>45</v>
      </c>
      <c r="N84" s="32" t="s">
        <v>45</v>
      </c>
      <c r="O84" s="32" t="s">
        <v>45</v>
      </c>
      <c r="P84" s="32"/>
      <c r="Q84" s="122">
        <v>2461</v>
      </c>
      <c r="R84" s="43" t="s">
        <v>28</v>
      </c>
      <c r="S84" s="153" t="s">
        <v>28</v>
      </c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</row>
    <row r="85" spans="1:30" s="16" customFormat="1" ht="19.5">
      <c r="A85" s="4"/>
      <c r="B85" s="211" t="s">
        <v>144</v>
      </c>
      <c r="C85" s="212"/>
      <c r="D85" s="212"/>
      <c r="E85" s="212"/>
      <c r="F85" s="212"/>
      <c r="G85" s="212"/>
      <c r="H85" s="213" t="s">
        <v>145</v>
      </c>
      <c r="I85" s="213"/>
      <c r="J85" s="44"/>
      <c r="K85" s="77" t="s">
        <v>45</v>
      </c>
      <c r="L85" s="77" t="s">
        <v>45</v>
      </c>
      <c r="M85" s="77" t="s">
        <v>45</v>
      </c>
      <c r="N85" s="45" t="s">
        <v>45</v>
      </c>
      <c r="O85" s="45" t="s">
        <v>45</v>
      </c>
      <c r="P85" s="45"/>
      <c r="Q85" s="123">
        <v>2461</v>
      </c>
      <c r="R85" s="46" t="s">
        <v>28</v>
      </c>
      <c r="S85" s="154" t="s">
        <v>28</v>
      </c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</row>
    <row r="86" spans="1:30" s="16" customFormat="1" ht="19.5">
      <c r="A86" s="4"/>
      <c r="B86" s="208" t="s">
        <v>146</v>
      </c>
      <c r="C86" s="209"/>
      <c r="D86" s="209"/>
      <c r="E86" s="209"/>
      <c r="F86" s="209"/>
      <c r="G86" s="209"/>
      <c r="H86" s="226" t="s">
        <v>147</v>
      </c>
      <c r="I86" s="226"/>
      <c r="J86" s="42"/>
      <c r="K86" s="76" t="s">
        <v>45</v>
      </c>
      <c r="L86" s="76" t="s">
        <v>45</v>
      </c>
      <c r="M86" s="76" t="s">
        <v>45</v>
      </c>
      <c r="N86" s="32" t="s">
        <v>45</v>
      </c>
      <c r="O86" s="32" t="s">
        <v>45</v>
      </c>
      <c r="P86" s="32"/>
      <c r="Q86" s="122">
        <v>2461</v>
      </c>
      <c r="R86" s="43" t="s">
        <v>28</v>
      </c>
      <c r="S86" s="153" t="s">
        <v>28</v>
      </c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</row>
    <row r="87" spans="1:30" s="16" customFormat="1" ht="19.5">
      <c r="A87" s="4"/>
      <c r="B87" s="211" t="s">
        <v>148</v>
      </c>
      <c r="C87" s="212"/>
      <c r="D87" s="212"/>
      <c r="E87" s="212"/>
      <c r="F87" s="212"/>
      <c r="G87" s="212"/>
      <c r="H87" s="213" t="s">
        <v>149</v>
      </c>
      <c r="I87" s="213"/>
      <c r="J87" s="44"/>
      <c r="K87" s="77" t="s">
        <v>45</v>
      </c>
      <c r="L87" s="77" t="s">
        <v>45</v>
      </c>
      <c r="M87" s="77" t="s">
        <v>45</v>
      </c>
      <c r="N87" s="45" t="s">
        <v>45</v>
      </c>
      <c r="O87" s="45" t="s">
        <v>45</v>
      </c>
      <c r="P87" s="45"/>
      <c r="Q87" s="123">
        <v>2461</v>
      </c>
      <c r="R87" s="46" t="s">
        <v>28</v>
      </c>
      <c r="S87" s="154" t="s">
        <v>28</v>
      </c>
      <c r="T87" s="15"/>
      <c r="U87" s="15"/>
      <c r="V87" s="15"/>
      <c r="W87" s="15"/>
      <c r="X87" s="15"/>
      <c r="Y87" s="15"/>
      <c r="Z87" s="15"/>
      <c r="AA87" s="15"/>
      <c r="AB87" s="15"/>
      <c r="AC87" s="15"/>
      <c r="AD87" s="15"/>
    </row>
    <row r="88" spans="1:30" s="16" customFormat="1" ht="19.5">
      <c r="A88" s="4"/>
      <c r="B88" s="208" t="s">
        <v>150</v>
      </c>
      <c r="C88" s="209"/>
      <c r="D88" s="209"/>
      <c r="E88" s="209"/>
      <c r="F88" s="209"/>
      <c r="G88" s="209"/>
      <c r="H88" s="226" t="s">
        <v>151</v>
      </c>
      <c r="I88" s="226"/>
      <c r="J88" s="42"/>
      <c r="K88" s="76" t="s">
        <v>45</v>
      </c>
      <c r="L88" s="76" t="s">
        <v>45</v>
      </c>
      <c r="M88" s="76" t="s">
        <v>45</v>
      </c>
      <c r="N88" s="32" t="s">
        <v>45</v>
      </c>
      <c r="O88" s="32" t="s">
        <v>45</v>
      </c>
      <c r="P88" s="32"/>
      <c r="Q88" s="122">
        <v>2461</v>
      </c>
      <c r="R88" s="43" t="s">
        <v>28</v>
      </c>
      <c r="S88" s="153" t="s">
        <v>28</v>
      </c>
      <c r="T88" s="15"/>
      <c r="U88" s="15"/>
      <c r="V88" s="15"/>
      <c r="W88" s="15"/>
      <c r="X88" s="15"/>
      <c r="Y88" s="15"/>
      <c r="Z88" s="15"/>
      <c r="AA88" s="15"/>
      <c r="AB88" s="15"/>
      <c r="AC88" s="15"/>
      <c r="AD88" s="15"/>
    </row>
    <row r="89" spans="1:30" s="16" customFormat="1" ht="19.5">
      <c r="A89" s="4"/>
      <c r="B89" s="157"/>
      <c r="C89" s="53"/>
      <c r="D89" s="53"/>
      <c r="E89" s="53"/>
      <c r="F89" s="53"/>
      <c r="G89" s="87"/>
      <c r="H89" s="226"/>
      <c r="I89" s="226"/>
      <c r="J89" s="55"/>
      <c r="K89" s="78"/>
      <c r="L89" s="78"/>
      <c r="M89" s="78"/>
      <c r="N89" s="50"/>
      <c r="O89" s="50"/>
      <c r="P89" s="58"/>
      <c r="Q89" s="124"/>
      <c r="R89" s="43"/>
      <c r="S89" s="153"/>
      <c r="T89" s="15"/>
      <c r="U89" s="15"/>
      <c r="V89" s="15"/>
      <c r="W89" s="15"/>
      <c r="X89" s="15"/>
      <c r="Y89" s="15"/>
      <c r="Z89" s="15"/>
      <c r="AA89" s="15"/>
      <c r="AB89" s="15"/>
      <c r="AC89" s="15"/>
      <c r="AD89" s="15"/>
    </row>
    <row r="90" spans="1:30" s="16" customFormat="1" ht="19.5">
      <c r="A90" s="4"/>
      <c r="B90" s="224" t="s">
        <v>152</v>
      </c>
      <c r="C90" s="225"/>
      <c r="D90" s="225"/>
      <c r="E90" s="225"/>
      <c r="F90" s="225"/>
      <c r="G90" s="225"/>
      <c r="H90" s="222"/>
      <c r="I90" s="222"/>
      <c r="J90" s="39"/>
      <c r="K90" s="75"/>
      <c r="L90" s="75"/>
      <c r="M90" s="75"/>
      <c r="N90" s="40"/>
      <c r="O90" s="40"/>
      <c r="P90" s="40"/>
      <c r="Q90" s="121"/>
      <c r="R90" s="41"/>
      <c r="S90" s="152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</row>
    <row r="91" spans="1:30" s="16" customFormat="1" ht="19.5">
      <c r="A91" s="4"/>
      <c r="B91" s="208" t="s">
        <v>398</v>
      </c>
      <c r="C91" s="209"/>
      <c r="D91" s="209"/>
      <c r="E91" s="209"/>
      <c r="F91" s="209"/>
      <c r="G91" s="209"/>
      <c r="H91" s="226" t="s">
        <v>153</v>
      </c>
      <c r="I91" s="226"/>
      <c r="J91" s="42"/>
      <c r="K91" s="32" t="s">
        <v>45</v>
      </c>
      <c r="L91" s="32" t="s">
        <v>92</v>
      </c>
      <c r="M91" s="76" t="s">
        <v>92</v>
      </c>
      <c r="N91" s="32" t="s">
        <v>45</v>
      </c>
      <c r="O91" s="32" t="s">
        <v>102</v>
      </c>
      <c r="P91" s="32"/>
      <c r="Q91" s="122">
        <v>864</v>
      </c>
      <c r="R91" s="43" t="s">
        <v>28</v>
      </c>
      <c r="S91" s="153" t="s">
        <v>28</v>
      </c>
      <c r="T91" s="15"/>
      <c r="U91" s="15"/>
      <c r="V91" s="15"/>
      <c r="W91" s="15"/>
      <c r="X91" s="15"/>
      <c r="Y91" s="15"/>
      <c r="Z91" s="15"/>
      <c r="AA91" s="15"/>
      <c r="AB91" s="15"/>
      <c r="AC91" s="15"/>
      <c r="AD91" s="15"/>
    </row>
    <row r="92" spans="1:30" s="16" customFormat="1" ht="19.5">
      <c r="A92" s="4"/>
      <c r="B92" s="211" t="s">
        <v>399</v>
      </c>
      <c r="C92" s="212"/>
      <c r="D92" s="212"/>
      <c r="E92" s="212"/>
      <c r="F92" s="212"/>
      <c r="G92" s="212"/>
      <c r="H92" s="213" t="s">
        <v>154</v>
      </c>
      <c r="I92" s="213"/>
      <c r="J92" s="44"/>
      <c r="K92" s="45" t="s">
        <v>27</v>
      </c>
      <c r="L92" s="77" t="s">
        <v>92</v>
      </c>
      <c r="M92" s="77" t="s">
        <v>92</v>
      </c>
      <c r="N92" s="45" t="s">
        <v>27</v>
      </c>
      <c r="O92" s="45" t="s">
        <v>102</v>
      </c>
      <c r="P92" s="45"/>
      <c r="Q92" s="123" t="s">
        <v>28</v>
      </c>
      <c r="R92" s="46" t="s">
        <v>28</v>
      </c>
      <c r="S92" s="154" t="s">
        <v>28</v>
      </c>
      <c r="T92" s="15"/>
      <c r="U92" s="15"/>
      <c r="V92" s="15"/>
      <c r="W92" s="15"/>
      <c r="X92" s="15"/>
      <c r="Y92" s="15"/>
      <c r="Z92" s="15"/>
      <c r="AA92" s="15"/>
      <c r="AB92" s="15"/>
      <c r="AC92" s="15"/>
      <c r="AD92" s="15"/>
    </row>
    <row r="93" spans="1:30" s="16" customFormat="1" ht="19.5">
      <c r="A93" s="4"/>
      <c r="B93" s="208" t="s">
        <v>400</v>
      </c>
      <c r="C93" s="209"/>
      <c r="D93" s="209"/>
      <c r="E93" s="209"/>
      <c r="F93" s="209"/>
      <c r="G93" s="209"/>
      <c r="H93" s="210" t="s">
        <v>155</v>
      </c>
      <c r="I93" s="210"/>
      <c r="J93" s="42"/>
      <c r="K93" s="76" t="s">
        <v>45</v>
      </c>
      <c r="L93" s="76" t="s">
        <v>92</v>
      </c>
      <c r="M93" s="76" t="s">
        <v>92</v>
      </c>
      <c r="N93" s="32" t="s">
        <v>45</v>
      </c>
      <c r="O93" s="32" t="s">
        <v>92</v>
      </c>
      <c r="P93" s="32"/>
      <c r="Q93" s="122">
        <v>1738</v>
      </c>
      <c r="R93" s="43" t="s">
        <v>28</v>
      </c>
      <c r="S93" s="153" t="s">
        <v>28</v>
      </c>
      <c r="T93" s="15"/>
      <c r="U93" s="15"/>
      <c r="V93" s="15"/>
      <c r="W93" s="15"/>
      <c r="X93" s="15"/>
      <c r="Y93" s="15"/>
      <c r="Z93" s="15"/>
      <c r="AA93" s="15"/>
      <c r="AB93" s="15"/>
      <c r="AC93" s="15"/>
      <c r="AD93" s="15"/>
    </row>
    <row r="94" spans="1:30" s="16" customFormat="1" ht="19.5">
      <c r="A94" s="4"/>
      <c r="B94" s="208" t="s">
        <v>401</v>
      </c>
      <c r="C94" s="209"/>
      <c r="D94" s="209"/>
      <c r="E94" s="209"/>
      <c r="F94" s="209"/>
      <c r="G94" s="209"/>
      <c r="H94" s="210" t="s">
        <v>155</v>
      </c>
      <c r="I94" s="210"/>
      <c r="J94" s="42"/>
      <c r="K94" s="76" t="s">
        <v>92</v>
      </c>
      <c r="L94" s="76" t="s">
        <v>92</v>
      </c>
      <c r="M94" s="76" t="s">
        <v>92</v>
      </c>
      <c r="N94" s="32" t="s">
        <v>92</v>
      </c>
      <c r="O94" s="32" t="s">
        <v>45</v>
      </c>
      <c r="P94" s="32"/>
      <c r="Q94" s="122">
        <v>864</v>
      </c>
      <c r="R94" s="43" t="s">
        <v>28</v>
      </c>
      <c r="S94" s="153" t="s">
        <v>28</v>
      </c>
      <c r="T94" s="15"/>
      <c r="U94" s="15"/>
      <c r="V94" s="15"/>
      <c r="W94" s="15"/>
      <c r="X94" s="15"/>
      <c r="Y94" s="15"/>
      <c r="Z94" s="15"/>
      <c r="AA94" s="15"/>
      <c r="AB94" s="15"/>
      <c r="AC94" s="15"/>
      <c r="AD94" s="15"/>
    </row>
    <row r="95" spans="1:30" s="16" customFormat="1" ht="19.5">
      <c r="A95" s="4"/>
      <c r="B95" s="211" t="s">
        <v>156</v>
      </c>
      <c r="C95" s="212"/>
      <c r="D95" s="212"/>
      <c r="E95" s="212"/>
      <c r="F95" s="212"/>
      <c r="G95" s="212"/>
      <c r="H95" s="213" t="s">
        <v>157</v>
      </c>
      <c r="I95" s="213"/>
      <c r="J95" s="44"/>
      <c r="K95" s="77" t="s">
        <v>57</v>
      </c>
      <c r="L95" s="77" t="s">
        <v>92</v>
      </c>
      <c r="M95" s="77" t="s">
        <v>92</v>
      </c>
      <c r="N95" s="45" t="s">
        <v>57</v>
      </c>
      <c r="O95" s="45" t="s">
        <v>92</v>
      </c>
      <c r="P95" s="45"/>
      <c r="Q95" s="123">
        <v>1738</v>
      </c>
      <c r="R95" s="46" t="s">
        <v>28</v>
      </c>
      <c r="S95" s="154" t="s">
        <v>28</v>
      </c>
      <c r="T95" s="15"/>
      <c r="U95" s="15"/>
      <c r="V95" s="15"/>
      <c r="W95" s="15"/>
      <c r="X95" s="15"/>
      <c r="Y95" s="15"/>
      <c r="Z95" s="15"/>
      <c r="AA95" s="15"/>
      <c r="AB95" s="15"/>
      <c r="AC95" s="15"/>
      <c r="AD95" s="15"/>
    </row>
    <row r="96" spans="1:30" s="16" customFormat="1" ht="19.5">
      <c r="A96" s="4"/>
      <c r="B96" s="211" t="s">
        <v>156</v>
      </c>
      <c r="C96" s="212"/>
      <c r="D96" s="212"/>
      <c r="E96" s="212"/>
      <c r="F96" s="212"/>
      <c r="G96" s="212"/>
      <c r="H96" s="213" t="s">
        <v>157</v>
      </c>
      <c r="I96" s="213"/>
      <c r="J96" s="44"/>
      <c r="K96" s="77" t="s">
        <v>92</v>
      </c>
      <c r="L96" s="77" t="s">
        <v>92</v>
      </c>
      <c r="M96" s="77" t="s">
        <v>92</v>
      </c>
      <c r="N96" s="45" t="s">
        <v>92</v>
      </c>
      <c r="O96" s="45" t="s">
        <v>57</v>
      </c>
      <c r="P96" s="45"/>
      <c r="Q96" s="123">
        <v>864</v>
      </c>
      <c r="R96" s="46" t="s">
        <v>28</v>
      </c>
      <c r="S96" s="154" t="s">
        <v>28</v>
      </c>
      <c r="T96" s="15"/>
      <c r="U96" s="15"/>
      <c r="V96" s="15"/>
      <c r="W96" s="15"/>
      <c r="X96" s="15"/>
      <c r="Y96" s="15"/>
      <c r="Z96" s="15"/>
      <c r="AA96" s="15"/>
      <c r="AB96" s="15"/>
      <c r="AC96" s="15"/>
      <c r="AD96" s="15"/>
    </row>
    <row r="97" spans="1:30" s="16" customFormat="1" ht="19.5">
      <c r="A97" s="4"/>
      <c r="B97" s="208" t="s">
        <v>402</v>
      </c>
      <c r="C97" s="209"/>
      <c r="D97" s="209"/>
      <c r="E97" s="209"/>
      <c r="F97" s="209"/>
      <c r="G97" s="209"/>
      <c r="H97" s="210" t="s">
        <v>159</v>
      </c>
      <c r="I97" s="210"/>
      <c r="J97" s="42"/>
      <c r="K97" s="76" t="s">
        <v>57</v>
      </c>
      <c r="L97" s="76" t="s">
        <v>92</v>
      </c>
      <c r="M97" s="76" t="s">
        <v>92</v>
      </c>
      <c r="N97" s="32" t="s">
        <v>57</v>
      </c>
      <c r="O97" s="32" t="s">
        <v>92</v>
      </c>
      <c r="P97" s="32"/>
      <c r="Q97" s="122">
        <v>2506</v>
      </c>
      <c r="R97" s="43" t="s">
        <v>28</v>
      </c>
      <c r="S97" s="153" t="s">
        <v>28</v>
      </c>
      <c r="T97" s="15"/>
      <c r="U97" s="15"/>
      <c r="V97" s="15"/>
      <c r="W97" s="15"/>
      <c r="X97" s="15"/>
      <c r="Y97" s="15"/>
      <c r="Z97" s="15"/>
      <c r="AA97" s="15"/>
      <c r="AB97" s="15"/>
      <c r="AC97" s="15"/>
      <c r="AD97" s="15"/>
    </row>
    <row r="98" spans="1:30" s="16" customFormat="1" ht="19.5">
      <c r="A98" s="4"/>
      <c r="B98" s="208" t="s">
        <v>403</v>
      </c>
      <c r="C98" s="209"/>
      <c r="D98" s="209"/>
      <c r="E98" s="209"/>
      <c r="F98" s="209"/>
      <c r="G98" s="209"/>
      <c r="H98" s="210" t="s">
        <v>159</v>
      </c>
      <c r="I98" s="210"/>
      <c r="J98" s="42"/>
      <c r="K98" s="76" t="s">
        <v>92</v>
      </c>
      <c r="L98" s="76" t="s">
        <v>92</v>
      </c>
      <c r="M98" s="76" t="s">
        <v>92</v>
      </c>
      <c r="N98" s="32" t="s">
        <v>92</v>
      </c>
      <c r="O98" s="32" t="s">
        <v>57</v>
      </c>
      <c r="P98" s="32"/>
      <c r="Q98" s="122">
        <v>1738</v>
      </c>
      <c r="R98" s="43" t="s">
        <v>28</v>
      </c>
      <c r="S98" s="153" t="s">
        <v>28</v>
      </c>
      <c r="T98" s="15"/>
      <c r="U98" s="15"/>
      <c r="V98" s="15"/>
      <c r="W98" s="15"/>
      <c r="X98" s="15"/>
      <c r="Y98" s="15"/>
      <c r="Z98" s="15"/>
      <c r="AA98" s="15"/>
      <c r="AB98" s="15"/>
      <c r="AC98" s="15"/>
      <c r="AD98" s="15"/>
    </row>
    <row r="99" spans="1:30" s="16" customFormat="1" ht="19.5">
      <c r="A99" s="4"/>
      <c r="B99" s="211" t="s">
        <v>534</v>
      </c>
      <c r="C99" s="212"/>
      <c r="D99" s="212"/>
      <c r="E99" s="212"/>
      <c r="F99" s="212"/>
      <c r="G99" s="212"/>
      <c r="H99" s="213" t="s">
        <v>160</v>
      </c>
      <c r="I99" s="213"/>
      <c r="J99" s="44"/>
      <c r="K99" s="77" t="s">
        <v>57</v>
      </c>
      <c r="L99" s="77" t="s">
        <v>92</v>
      </c>
      <c r="M99" s="77" t="s">
        <v>92</v>
      </c>
      <c r="N99" s="45" t="s">
        <v>57</v>
      </c>
      <c r="O99" s="45" t="s">
        <v>92</v>
      </c>
      <c r="P99" s="45"/>
      <c r="Q99" s="123">
        <v>1738</v>
      </c>
      <c r="R99" s="46" t="s">
        <v>28</v>
      </c>
      <c r="S99" s="154" t="s">
        <v>28</v>
      </c>
      <c r="T99" s="15"/>
      <c r="U99" s="15"/>
      <c r="V99" s="15"/>
      <c r="W99" s="15"/>
      <c r="X99" s="15"/>
      <c r="Y99" s="15"/>
      <c r="Z99" s="15"/>
      <c r="AA99" s="15"/>
      <c r="AB99" s="15"/>
      <c r="AC99" s="15"/>
      <c r="AD99" s="15"/>
    </row>
    <row r="100" spans="1:30" s="16" customFormat="1" ht="19.5">
      <c r="A100" s="4"/>
      <c r="B100" s="211" t="s">
        <v>534</v>
      </c>
      <c r="C100" s="212"/>
      <c r="D100" s="212"/>
      <c r="E100" s="212"/>
      <c r="F100" s="212"/>
      <c r="G100" s="212"/>
      <c r="H100" s="213" t="s">
        <v>160</v>
      </c>
      <c r="I100" s="213"/>
      <c r="J100" s="44"/>
      <c r="K100" s="77" t="s">
        <v>92</v>
      </c>
      <c r="L100" s="77" t="s">
        <v>92</v>
      </c>
      <c r="M100" s="77" t="s">
        <v>92</v>
      </c>
      <c r="N100" s="45" t="s">
        <v>92</v>
      </c>
      <c r="O100" s="45" t="s">
        <v>57</v>
      </c>
      <c r="P100" s="45"/>
      <c r="Q100" s="123">
        <v>864</v>
      </c>
      <c r="R100" s="46" t="s">
        <v>28</v>
      </c>
      <c r="S100" s="154" t="s">
        <v>28</v>
      </c>
      <c r="T100" s="15"/>
      <c r="U100" s="15"/>
      <c r="V100" s="15"/>
      <c r="W100" s="15"/>
      <c r="X100" s="15"/>
      <c r="Y100" s="15"/>
      <c r="Z100" s="15"/>
      <c r="AA100" s="15"/>
      <c r="AB100" s="15"/>
      <c r="AC100" s="15"/>
      <c r="AD100" s="15"/>
    </row>
    <row r="101" spans="1:30" s="16" customFormat="1" ht="19.5">
      <c r="A101" s="4"/>
      <c r="B101" s="208" t="s">
        <v>535</v>
      </c>
      <c r="C101" s="209"/>
      <c r="D101" s="209"/>
      <c r="E101" s="209"/>
      <c r="F101" s="209"/>
      <c r="G101" s="209"/>
      <c r="H101" s="210" t="s">
        <v>161</v>
      </c>
      <c r="I101" s="210"/>
      <c r="J101" s="42"/>
      <c r="K101" s="76" t="s">
        <v>57</v>
      </c>
      <c r="L101" s="76" t="s">
        <v>92</v>
      </c>
      <c r="M101" s="76" t="s">
        <v>92</v>
      </c>
      <c r="N101" s="32" t="s">
        <v>57</v>
      </c>
      <c r="O101" s="32" t="s">
        <v>92</v>
      </c>
      <c r="P101" s="32"/>
      <c r="Q101" s="122">
        <v>2602</v>
      </c>
      <c r="R101" s="43" t="s">
        <v>28</v>
      </c>
      <c r="S101" s="153" t="s">
        <v>28</v>
      </c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</row>
    <row r="102" spans="1:30" s="16" customFormat="1" ht="19.5">
      <c r="A102" s="4"/>
      <c r="B102" s="208" t="s">
        <v>535</v>
      </c>
      <c r="C102" s="209"/>
      <c r="D102" s="209"/>
      <c r="E102" s="209"/>
      <c r="F102" s="209"/>
      <c r="G102" s="209"/>
      <c r="H102" s="210" t="s">
        <v>161</v>
      </c>
      <c r="I102" s="210"/>
      <c r="J102" s="42"/>
      <c r="K102" s="76" t="s">
        <v>92</v>
      </c>
      <c r="L102" s="76" t="s">
        <v>92</v>
      </c>
      <c r="M102" s="76" t="s">
        <v>92</v>
      </c>
      <c r="N102" s="32" t="s">
        <v>92</v>
      </c>
      <c r="O102" s="32" t="s">
        <v>57</v>
      </c>
      <c r="P102" s="32"/>
      <c r="Q102" s="122">
        <v>1738</v>
      </c>
      <c r="R102" s="43" t="s">
        <v>28</v>
      </c>
      <c r="S102" s="153" t="s">
        <v>28</v>
      </c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</row>
    <row r="103" spans="1:30" s="16" customFormat="1" ht="19.5" customHeight="1">
      <c r="A103" s="4"/>
      <c r="B103" s="211" t="s">
        <v>536</v>
      </c>
      <c r="C103" s="212"/>
      <c r="D103" s="212"/>
      <c r="E103" s="212"/>
      <c r="F103" s="212"/>
      <c r="G103" s="212"/>
      <c r="H103" s="213" t="s">
        <v>404</v>
      </c>
      <c r="I103" s="213"/>
      <c r="J103" s="44"/>
      <c r="K103" s="77" t="s">
        <v>92</v>
      </c>
      <c r="L103" s="77" t="s">
        <v>92</v>
      </c>
      <c r="M103" s="77" t="s">
        <v>92</v>
      </c>
      <c r="N103" s="45" t="s">
        <v>92</v>
      </c>
      <c r="O103" s="45" t="s">
        <v>27</v>
      </c>
      <c r="P103" s="45"/>
      <c r="Q103" s="123" t="s">
        <v>28</v>
      </c>
      <c r="R103" s="46" t="s">
        <v>28</v>
      </c>
      <c r="S103" s="154" t="s">
        <v>28</v>
      </c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</row>
    <row r="104" spans="1:30" s="16" customFormat="1" ht="21" customHeight="1">
      <c r="A104" s="4"/>
      <c r="B104" s="208" t="s">
        <v>537</v>
      </c>
      <c r="C104" s="209"/>
      <c r="D104" s="209"/>
      <c r="E104" s="209"/>
      <c r="F104" s="209"/>
      <c r="G104" s="209"/>
      <c r="H104" s="210" t="s">
        <v>405</v>
      </c>
      <c r="I104" s="210"/>
      <c r="J104" s="42"/>
      <c r="K104" s="76" t="s">
        <v>92</v>
      </c>
      <c r="L104" s="76" t="s">
        <v>92</v>
      </c>
      <c r="M104" s="76" t="s">
        <v>92</v>
      </c>
      <c r="N104" s="32" t="s">
        <v>92</v>
      </c>
      <c r="O104" s="32" t="s">
        <v>45</v>
      </c>
      <c r="P104" s="32"/>
      <c r="Q104" s="122">
        <v>864</v>
      </c>
      <c r="R104" s="43" t="s">
        <v>28</v>
      </c>
      <c r="S104" s="153" t="s">
        <v>28</v>
      </c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</row>
    <row r="105" spans="1:30" s="16" customFormat="1" ht="21" customHeight="1">
      <c r="A105" s="4"/>
      <c r="B105" s="211" t="s">
        <v>538</v>
      </c>
      <c r="C105" s="212"/>
      <c r="D105" s="212"/>
      <c r="E105" s="212"/>
      <c r="F105" s="212"/>
      <c r="G105" s="212"/>
      <c r="H105" s="213" t="s">
        <v>162</v>
      </c>
      <c r="I105" s="213"/>
      <c r="J105" s="44"/>
      <c r="K105" s="77" t="s">
        <v>92</v>
      </c>
      <c r="L105" s="77" t="s">
        <v>27</v>
      </c>
      <c r="M105" s="77" t="s">
        <v>92</v>
      </c>
      <c r="N105" s="45" t="s">
        <v>92</v>
      </c>
      <c r="O105" s="45" t="s">
        <v>92</v>
      </c>
      <c r="P105" s="45"/>
      <c r="Q105" s="123" t="s">
        <v>28</v>
      </c>
      <c r="R105" s="46" t="s">
        <v>28</v>
      </c>
      <c r="S105" s="154" t="s">
        <v>28</v>
      </c>
      <c r="T105" s="15"/>
      <c r="U105" s="15"/>
      <c r="V105" s="15"/>
      <c r="W105" s="15"/>
      <c r="X105" s="15"/>
      <c r="Y105" s="15"/>
      <c r="Z105" s="15"/>
      <c r="AA105" s="15"/>
      <c r="AB105" s="15"/>
      <c r="AC105" s="15"/>
      <c r="AD105" s="15"/>
    </row>
    <row r="106" spans="1:30" s="16" customFormat="1" ht="21" customHeight="1">
      <c r="A106" s="4"/>
      <c r="B106" s="208" t="s">
        <v>539</v>
      </c>
      <c r="C106" s="209"/>
      <c r="D106" s="209"/>
      <c r="E106" s="209"/>
      <c r="F106" s="209"/>
      <c r="G106" s="209"/>
      <c r="H106" s="210" t="s">
        <v>163</v>
      </c>
      <c r="I106" s="210"/>
      <c r="J106" s="42"/>
      <c r="K106" s="76" t="s">
        <v>92</v>
      </c>
      <c r="L106" s="76" t="s">
        <v>45</v>
      </c>
      <c r="M106" s="76" t="s">
        <v>92</v>
      </c>
      <c r="N106" s="32" t="s">
        <v>92</v>
      </c>
      <c r="O106" s="32" t="s">
        <v>92</v>
      </c>
      <c r="P106" s="32"/>
      <c r="Q106" s="122">
        <v>864</v>
      </c>
      <c r="R106" s="43" t="s">
        <v>28</v>
      </c>
      <c r="S106" s="153" t="s">
        <v>28</v>
      </c>
      <c r="T106" s="15"/>
      <c r="U106" s="15"/>
      <c r="V106" s="15"/>
      <c r="W106" s="15"/>
      <c r="X106" s="15"/>
      <c r="Y106" s="15"/>
      <c r="Z106" s="15"/>
      <c r="AA106" s="15"/>
      <c r="AB106" s="15"/>
      <c r="AC106" s="15"/>
      <c r="AD106" s="15"/>
    </row>
    <row r="107" spans="1:30" s="16" customFormat="1" ht="21" customHeight="1">
      <c r="A107" s="4"/>
      <c r="B107" s="211" t="s">
        <v>540</v>
      </c>
      <c r="C107" s="212"/>
      <c r="D107" s="212"/>
      <c r="E107" s="212"/>
      <c r="F107" s="212"/>
      <c r="G107" s="212"/>
      <c r="H107" s="213" t="s">
        <v>478</v>
      </c>
      <c r="I107" s="213"/>
      <c r="J107" s="44"/>
      <c r="K107" s="77" t="s">
        <v>92</v>
      </c>
      <c r="L107" s="77" t="s">
        <v>92</v>
      </c>
      <c r="M107" s="77" t="s">
        <v>45</v>
      </c>
      <c r="N107" s="45" t="s">
        <v>92</v>
      </c>
      <c r="O107" s="45" t="s">
        <v>92</v>
      </c>
      <c r="P107" s="45"/>
      <c r="Q107" s="123">
        <v>864</v>
      </c>
      <c r="R107" s="46" t="s">
        <v>28</v>
      </c>
      <c r="S107" s="154" t="s">
        <v>28</v>
      </c>
      <c r="T107" s="15"/>
      <c r="U107" s="15"/>
      <c r="V107" s="15"/>
      <c r="W107" s="15"/>
      <c r="X107" s="15"/>
      <c r="Y107" s="15"/>
      <c r="Z107" s="15"/>
      <c r="AA107" s="15"/>
      <c r="AB107" s="15"/>
      <c r="AC107" s="15"/>
      <c r="AD107" s="15"/>
    </row>
    <row r="108" spans="1:30" s="16" customFormat="1" ht="21" customHeight="1">
      <c r="A108" s="4"/>
      <c r="B108" s="208" t="s">
        <v>541</v>
      </c>
      <c r="C108" s="209"/>
      <c r="D108" s="209"/>
      <c r="E108" s="209"/>
      <c r="F108" s="209"/>
      <c r="G108" s="209"/>
      <c r="H108" s="210" t="s">
        <v>479</v>
      </c>
      <c r="I108" s="210"/>
      <c r="J108" s="42"/>
      <c r="K108" s="76" t="s">
        <v>92</v>
      </c>
      <c r="L108" s="76" t="s">
        <v>92</v>
      </c>
      <c r="M108" s="76" t="s">
        <v>27</v>
      </c>
      <c r="N108" s="32" t="s">
        <v>92</v>
      </c>
      <c r="O108" s="32" t="s">
        <v>92</v>
      </c>
      <c r="P108" s="32"/>
      <c r="Q108" s="122" t="s">
        <v>28</v>
      </c>
      <c r="R108" s="43" t="s">
        <v>28</v>
      </c>
      <c r="S108" s="153" t="s">
        <v>28</v>
      </c>
      <c r="T108" s="15"/>
      <c r="U108" s="15"/>
      <c r="V108" s="15"/>
      <c r="W108" s="15"/>
      <c r="X108" s="15"/>
      <c r="Y108" s="15"/>
      <c r="Z108" s="15"/>
      <c r="AA108" s="15"/>
      <c r="AB108" s="15"/>
      <c r="AC108" s="15"/>
      <c r="AD108" s="15"/>
    </row>
    <row r="109" spans="1:30" s="16" customFormat="1" ht="21" customHeight="1">
      <c r="A109" s="4"/>
      <c r="B109" s="211" t="s">
        <v>542</v>
      </c>
      <c r="C109" s="212"/>
      <c r="D109" s="212"/>
      <c r="E109" s="212"/>
      <c r="F109" s="212"/>
      <c r="G109" s="212"/>
      <c r="H109" s="213" t="s">
        <v>480</v>
      </c>
      <c r="I109" s="213"/>
      <c r="J109" s="44"/>
      <c r="K109" s="77" t="s">
        <v>92</v>
      </c>
      <c r="L109" s="77" t="s">
        <v>92</v>
      </c>
      <c r="M109" s="77" t="s">
        <v>45</v>
      </c>
      <c r="N109" s="45" t="s">
        <v>92</v>
      </c>
      <c r="O109" s="45" t="s">
        <v>92</v>
      </c>
      <c r="P109" s="45"/>
      <c r="Q109" s="123">
        <v>864</v>
      </c>
      <c r="R109" s="46" t="s">
        <v>28</v>
      </c>
      <c r="S109" s="154" t="s">
        <v>28</v>
      </c>
      <c r="T109" s="15"/>
      <c r="U109" s="15"/>
      <c r="V109" s="15"/>
      <c r="W109" s="15"/>
      <c r="X109" s="15"/>
      <c r="Y109" s="15"/>
      <c r="Z109" s="15"/>
      <c r="AA109" s="15"/>
      <c r="AB109" s="15"/>
      <c r="AC109" s="15"/>
      <c r="AD109" s="15"/>
    </row>
    <row r="110" spans="1:30" s="16" customFormat="1" ht="19.5" customHeight="1">
      <c r="A110" s="4"/>
      <c r="B110" s="208" t="s">
        <v>164</v>
      </c>
      <c r="C110" s="209"/>
      <c r="D110" s="209"/>
      <c r="E110" s="209"/>
      <c r="F110" s="209"/>
      <c r="G110" s="209"/>
      <c r="H110" s="210" t="s">
        <v>165</v>
      </c>
      <c r="I110" s="210"/>
      <c r="J110" s="42"/>
      <c r="K110" s="76" t="s">
        <v>27</v>
      </c>
      <c r="L110" s="76" t="s">
        <v>92</v>
      </c>
      <c r="M110" s="76" t="s">
        <v>92</v>
      </c>
      <c r="N110" s="32" t="s">
        <v>27</v>
      </c>
      <c r="O110" s="32" t="s">
        <v>92</v>
      </c>
      <c r="P110" s="32"/>
      <c r="Q110" s="122" t="s">
        <v>28</v>
      </c>
      <c r="R110" s="43" t="s">
        <v>28</v>
      </c>
      <c r="S110" s="153" t="s">
        <v>28</v>
      </c>
      <c r="T110" s="15"/>
      <c r="U110" s="15"/>
      <c r="V110" s="15"/>
      <c r="W110" s="15"/>
      <c r="X110" s="15"/>
      <c r="Y110" s="15"/>
      <c r="Z110" s="15"/>
      <c r="AA110" s="15"/>
      <c r="AB110" s="15"/>
      <c r="AC110" s="15"/>
      <c r="AD110" s="15"/>
    </row>
    <row r="111" spans="1:30" s="16" customFormat="1" ht="19.5" customHeight="1">
      <c r="A111" s="4"/>
      <c r="B111" s="211" t="s">
        <v>166</v>
      </c>
      <c r="C111" s="212"/>
      <c r="D111" s="212"/>
      <c r="E111" s="212"/>
      <c r="F111" s="212"/>
      <c r="G111" s="212"/>
      <c r="H111" s="213" t="s">
        <v>167</v>
      </c>
      <c r="I111" s="213"/>
      <c r="J111" s="44"/>
      <c r="K111" s="45" t="s">
        <v>45</v>
      </c>
      <c r="L111" s="45" t="s">
        <v>27</v>
      </c>
      <c r="M111" s="45" t="s">
        <v>92</v>
      </c>
      <c r="N111" s="45" t="s">
        <v>45</v>
      </c>
      <c r="O111" s="45" t="s">
        <v>27</v>
      </c>
      <c r="P111" s="45"/>
      <c r="Q111" s="123">
        <v>119</v>
      </c>
      <c r="R111" s="46" t="s">
        <v>28</v>
      </c>
      <c r="S111" s="154" t="s">
        <v>28</v>
      </c>
      <c r="T111" s="15"/>
      <c r="U111" s="15"/>
      <c r="V111" s="15"/>
      <c r="W111" s="15"/>
      <c r="X111" s="15"/>
      <c r="Y111" s="15"/>
      <c r="Z111" s="15"/>
      <c r="AA111" s="15"/>
      <c r="AB111" s="15"/>
      <c r="AC111" s="15"/>
      <c r="AD111" s="15"/>
    </row>
    <row r="112" spans="1:30" s="16" customFormat="1" ht="19.5" customHeight="1">
      <c r="A112" s="4"/>
      <c r="B112" s="208" t="s">
        <v>481</v>
      </c>
      <c r="C112" s="209"/>
      <c r="D112" s="209"/>
      <c r="E112" s="209"/>
      <c r="F112" s="209"/>
      <c r="G112" s="209"/>
      <c r="H112" s="210" t="s">
        <v>482</v>
      </c>
      <c r="I112" s="210"/>
      <c r="J112" s="42"/>
      <c r="K112" s="76" t="s">
        <v>92</v>
      </c>
      <c r="L112" s="76" t="s">
        <v>92</v>
      </c>
      <c r="M112" s="76" t="s">
        <v>27</v>
      </c>
      <c r="N112" s="32" t="s">
        <v>92</v>
      </c>
      <c r="O112" s="32" t="s">
        <v>92</v>
      </c>
      <c r="P112" s="32"/>
      <c r="Q112" s="122" t="s">
        <v>28</v>
      </c>
      <c r="R112" s="43" t="s">
        <v>28</v>
      </c>
      <c r="S112" s="153" t="s">
        <v>28</v>
      </c>
      <c r="T112" s="15"/>
      <c r="U112" s="15"/>
      <c r="V112" s="15"/>
      <c r="W112" s="15"/>
      <c r="X112" s="15"/>
      <c r="Y112" s="15"/>
      <c r="Z112" s="15"/>
      <c r="AA112" s="15"/>
      <c r="AB112" s="15"/>
      <c r="AC112" s="15"/>
      <c r="AD112" s="15"/>
    </row>
    <row r="113" spans="1:30" s="16" customFormat="1" ht="19.5">
      <c r="A113" s="4"/>
      <c r="B113" s="158"/>
      <c r="C113" s="53"/>
      <c r="D113" s="53"/>
      <c r="E113" s="53"/>
      <c r="F113" s="53"/>
      <c r="G113" s="54"/>
      <c r="H113" s="125"/>
      <c r="I113" s="125"/>
      <c r="J113" s="55"/>
      <c r="K113" s="78"/>
      <c r="L113" s="78"/>
      <c r="M113" s="78"/>
      <c r="N113" s="50"/>
      <c r="O113" s="50"/>
      <c r="P113" s="50"/>
      <c r="Q113" s="122"/>
      <c r="R113" s="43"/>
      <c r="S113" s="153"/>
      <c r="T113" s="15"/>
      <c r="U113" s="15"/>
      <c r="V113" s="15"/>
      <c r="W113" s="15"/>
      <c r="X113" s="15"/>
      <c r="Y113" s="15"/>
      <c r="Z113" s="15"/>
      <c r="AA113" s="15"/>
      <c r="AB113" s="15"/>
      <c r="AC113" s="15"/>
      <c r="AD113" s="15"/>
    </row>
    <row r="114" spans="1:30" s="16" customFormat="1" ht="19.5" customHeight="1">
      <c r="A114" s="4"/>
      <c r="B114" s="224" t="s">
        <v>168</v>
      </c>
      <c r="C114" s="225"/>
      <c r="D114" s="225"/>
      <c r="E114" s="225"/>
      <c r="F114" s="225"/>
      <c r="G114" s="225"/>
      <c r="H114" s="222"/>
      <c r="I114" s="222"/>
      <c r="J114" s="39"/>
      <c r="K114" s="75"/>
      <c r="L114" s="75"/>
      <c r="M114" s="75"/>
      <c r="N114" s="40"/>
      <c r="O114" s="40"/>
      <c r="P114" s="40"/>
      <c r="Q114" s="121"/>
      <c r="R114" s="41"/>
      <c r="S114" s="152"/>
      <c r="T114" s="15"/>
      <c r="U114" s="15"/>
      <c r="V114" s="15"/>
      <c r="W114" s="15"/>
      <c r="X114" s="15"/>
      <c r="Y114" s="15"/>
      <c r="Z114" s="15"/>
      <c r="AA114" s="15"/>
      <c r="AB114" s="15"/>
      <c r="AC114" s="15"/>
      <c r="AD114" s="15"/>
    </row>
    <row r="115" spans="1:30" s="16" customFormat="1" ht="19.5" customHeight="1">
      <c r="A115" s="4"/>
      <c r="B115" s="208" t="s">
        <v>169</v>
      </c>
      <c r="C115" s="209"/>
      <c r="D115" s="209"/>
      <c r="E115" s="209"/>
      <c r="F115" s="209"/>
      <c r="G115" s="209"/>
      <c r="H115" s="226" t="s">
        <v>170</v>
      </c>
      <c r="I115" s="226"/>
      <c r="J115" s="42"/>
      <c r="K115" s="76" t="s">
        <v>27</v>
      </c>
      <c r="L115" s="76" t="s">
        <v>27</v>
      </c>
      <c r="M115" s="76" t="s">
        <v>27</v>
      </c>
      <c r="N115" s="32" t="s">
        <v>27</v>
      </c>
      <c r="O115" s="32" t="s">
        <v>27</v>
      </c>
      <c r="P115" s="32"/>
      <c r="Q115" s="122" t="s">
        <v>28</v>
      </c>
      <c r="R115" s="43" t="s">
        <v>28</v>
      </c>
      <c r="S115" s="153" t="s">
        <v>28</v>
      </c>
      <c r="T115" s="15"/>
      <c r="U115" s="15"/>
      <c r="V115" s="15"/>
      <c r="W115" s="15"/>
      <c r="X115" s="15"/>
      <c r="Y115" s="15"/>
      <c r="Z115" s="15"/>
      <c r="AA115" s="15"/>
      <c r="AB115" s="15"/>
      <c r="AC115" s="15"/>
      <c r="AD115" s="15"/>
    </row>
    <row r="116" spans="1:30" s="16" customFormat="1" ht="19.5" customHeight="1">
      <c r="A116" s="4"/>
      <c r="B116" s="211" t="s">
        <v>171</v>
      </c>
      <c r="C116" s="212"/>
      <c r="D116" s="212"/>
      <c r="E116" s="212"/>
      <c r="F116" s="212"/>
      <c r="G116" s="212"/>
      <c r="H116" s="213" t="s">
        <v>172</v>
      </c>
      <c r="I116" s="213"/>
      <c r="J116" s="44"/>
      <c r="K116" s="77" t="s">
        <v>27</v>
      </c>
      <c r="L116" s="77" t="s">
        <v>27</v>
      </c>
      <c r="M116" s="77" t="s">
        <v>27</v>
      </c>
      <c r="N116" s="77" t="s">
        <v>27</v>
      </c>
      <c r="O116" s="45" t="s">
        <v>27</v>
      </c>
      <c r="P116" s="45"/>
      <c r="Q116" s="123" t="s">
        <v>28</v>
      </c>
      <c r="R116" s="46" t="s">
        <v>28</v>
      </c>
      <c r="S116" s="154" t="s">
        <v>28</v>
      </c>
      <c r="T116" s="15"/>
      <c r="U116" s="15"/>
      <c r="V116" s="15"/>
      <c r="W116" s="15"/>
      <c r="X116" s="15"/>
      <c r="Y116" s="15"/>
      <c r="Z116" s="15"/>
      <c r="AA116" s="15"/>
      <c r="AB116" s="15"/>
      <c r="AC116" s="15"/>
      <c r="AD116" s="15"/>
    </row>
    <row r="117" spans="1:30" s="16" customFormat="1" ht="19.5">
      <c r="A117" s="4"/>
      <c r="B117" s="208" t="s">
        <v>173</v>
      </c>
      <c r="C117" s="209"/>
      <c r="D117" s="209"/>
      <c r="E117" s="209"/>
      <c r="F117" s="209"/>
      <c r="G117" s="209"/>
      <c r="H117" s="226" t="s">
        <v>174</v>
      </c>
      <c r="I117" s="226"/>
      <c r="J117" s="42"/>
      <c r="K117" s="76" t="s">
        <v>27</v>
      </c>
      <c r="L117" s="76" t="s">
        <v>27</v>
      </c>
      <c r="M117" s="76" t="s">
        <v>27</v>
      </c>
      <c r="N117" s="76" t="s">
        <v>27</v>
      </c>
      <c r="O117" s="32" t="s">
        <v>27</v>
      </c>
      <c r="P117" s="32"/>
      <c r="Q117" s="122" t="s">
        <v>28</v>
      </c>
      <c r="R117" s="43" t="s">
        <v>28</v>
      </c>
      <c r="S117" s="153" t="s">
        <v>28</v>
      </c>
      <c r="T117" s="15"/>
      <c r="U117" s="15"/>
      <c r="V117" s="15"/>
      <c r="W117" s="15"/>
      <c r="X117" s="15"/>
      <c r="Y117" s="15"/>
      <c r="Z117" s="15"/>
      <c r="AA117" s="15"/>
      <c r="AB117" s="15"/>
      <c r="AC117" s="15"/>
      <c r="AD117" s="15"/>
    </row>
    <row r="118" spans="1:30" s="16" customFormat="1" ht="45.75" customHeight="1">
      <c r="A118" s="4"/>
      <c r="B118" s="211" t="s">
        <v>175</v>
      </c>
      <c r="C118" s="212"/>
      <c r="D118" s="212"/>
      <c r="E118" s="212"/>
      <c r="F118" s="212"/>
      <c r="G118" s="212"/>
      <c r="H118" s="213" t="s">
        <v>176</v>
      </c>
      <c r="I118" s="213"/>
      <c r="J118" s="44"/>
      <c r="K118" s="77" t="s">
        <v>27</v>
      </c>
      <c r="L118" s="77" t="s">
        <v>27</v>
      </c>
      <c r="M118" s="77" t="s">
        <v>27</v>
      </c>
      <c r="N118" s="45" t="s">
        <v>27</v>
      </c>
      <c r="O118" s="45" t="s">
        <v>27</v>
      </c>
      <c r="P118" s="45"/>
      <c r="Q118" s="123" t="s">
        <v>28</v>
      </c>
      <c r="R118" s="46" t="s">
        <v>28</v>
      </c>
      <c r="S118" s="154" t="s">
        <v>28</v>
      </c>
      <c r="T118" s="15"/>
      <c r="U118" s="15"/>
      <c r="V118" s="15"/>
      <c r="W118" s="15"/>
      <c r="X118" s="15"/>
      <c r="Y118" s="15"/>
      <c r="Z118" s="15"/>
      <c r="AA118" s="15"/>
      <c r="AB118" s="15"/>
      <c r="AC118" s="15"/>
      <c r="AD118" s="15"/>
    </row>
    <row r="119" spans="1:30" s="16" customFormat="1" ht="19.5">
      <c r="A119" s="4"/>
      <c r="B119" s="208" t="s">
        <v>177</v>
      </c>
      <c r="C119" s="209"/>
      <c r="D119" s="209"/>
      <c r="E119" s="209"/>
      <c r="F119" s="209"/>
      <c r="G119" s="209"/>
      <c r="H119" s="226" t="s">
        <v>178</v>
      </c>
      <c r="I119" s="226"/>
      <c r="J119" s="42"/>
      <c r="K119" s="76" t="s">
        <v>27</v>
      </c>
      <c r="L119" s="76" t="s">
        <v>92</v>
      </c>
      <c r="M119" s="76" t="s">
        <v>92</v>
      </c>
      <c r="N119" s="32" t="s">
        <v>92</v>
      </c>
      <c r="O119" s="32" t="s">
        <v>92</v>
      </c>
      <c r="P119" s="32"/>
      <c r="Q119" s="122">
        <v>0</v>
      </c>
      <c r="R119" s="43">
        <v>0</v>
      </c>
      <c r="S119" s="153">
        <v>0</v>
      </c>
      <c r="T119" s="15"/>
      <c r="U119" s="15"/>
      <c r="V119" s="15"/>
      <c r="W119" s="15"/>
      <c r="X119" s="15"/>
      <c r="Y119" s="15"/>
      <c r="Z119" s="15"/>
      <c r="AA119" s="15"/>
      <c r="AB119" s="15"/>
      <c r="AC119" s="15"/>
      <c r="AD119" s="15"/>
    </row>
    <row r="120" spans="1:30" s="16" customFormat="1" ht="19.5" customHeight="1">
      <c r="A120" s="4"/>
      <c r="B120" s="211" t="s">
        <v>179</v>
      </c>
      <c r="C120" s="212"/>
      <c r="D120" s="212"/>
      <c r="E120" s="212"/>
      <c r="F120" s="212"/>
      <c r="G120" s="212"/>
      <c r="H120" s="213" t="s">
        <v>180</v>
      </c>
      <c r="I120" s="213"/>
      <c r="J120" s="44"/>
      <c r="K120" s="77" t="s">
        <v>45</v>
      </c>
      <c r="L120" s="77" t="s">
        <v>27</v>
      </c>
      <c r="M120" s="77" t="s">
        <v>92</v>
      </c>
      <c r="N120" s="77" t="s">
        <v>27</v>
      </c>
      <c r="O120" s="45" t="s">
        <v>27</v>
      </c>
      <c r="P120" s="45"/>
      <c r="Q120" s="123">
        <v>1144</v>
      </c>
      <c r="R120" s="46" t="s">
        <v>28</v>
      </c>
      <c r="S120" s="154" t="s">
        <v>28</v>
      </c>
      <c r="T120" s="15"/>
      <c r="U120" s="15"/>
      <c r="V120" s="15"/>
      <c r="W120" s="15"/>
      <c r="X120" s="15"/>
      <c r="Y120" s="15"/>
      <c r="Z120" s="15"/>
      <c r="AA120" s="15"/>
      <c r="AB120" s="15"/>
      <c r="AC120" s="15"/>
      <c r="AD120" s="15"/>
    </row>
    <row r="121" spans="1:30" s="16" customFormat="1" ht="19.5" customHeight="1">
      <c r="A121" s="4"/>
      <c r="B121" s="208" t="s">
        <v>183</v>
      </c>
      <c r="C121" s="209"/>
      <c r="D121" s="209"/>
      <c r="E121" s="209"/>
      <c r="F121" s="209"/>
      <c r="G121" s="209"/>
      <c r="H121" s="226" t="s">
        <v>182</v>
      </c>
      <c r="I121" s="226"/>
      <c r="J121" s="42"/>
      <c r="K121" s="76" t="s">
        <v>45</v>
      </c>
      <c r="L121" s="76" t="s">
        <v>45</v>
      </c>
      <c r="M121" s="76" t="s">
        <v>27</v>
      </c>
      <c r="N121" s="76" t="s">
        <v>45</v>
      </c>
      <c r="O121" s="32" t="s">
        <v>45</v>
      </c>
      <c r="P121" s="32"/>
      <c r="Q121" s="122">
        <v>3422</v>
      </c>
      <c r="R121" s="43" t="s">
        <v>28</v>
      </c>
      <c r="S121" s="153" t="s">
        <v>28</v>
      </c>
      <c r="T121" s="15"/>
      <c r="U121" s="15"/>
      <c r="V121" s="15"/>
      <c r="W121" s="15"/>
      <c r="X121" s="15"/>
      <c r="Y121" s="15"/>
      <c r="Z121" s="15"/>
      <c r="AA121" s="15"/>
      <c r="AB121" s="15"/>
      <c r="AC121" s="15"/>
      <c r="AD121" s="15"/>
    </row>
    <row r="122" spans="1:30" s="16" customFormat="1" ht="19.5" customHeight="1">
      <c r="A122" s="4"/>
      <c r="B122" s="211" t="s">
        <v>186</v>
      </c>
      <c r="C122" s="212"/>
      <c r="D122" s="212"/>
      <c r="E122" s="212"/>
      <c r="F122" s="212"/>
      <c r="G122" s="212"/>
      <c r="H122" s="213" t="s">
        <v>185</v>
      </c>
      <c r="I122" s="213"/>
      <c r="J122" s="44"/>
      <c r="K122" s="77" t="s">
        <v>57</v>
      </c>
      <c r="L122" s="77" t="s">
        <v>92</v>
      </c>
      <c r="M122" s="77" t="s">
        <v>92</v>
      </c>
      <c r="N122" s="77" t="s">
        <v>57</v>
      </c>
      <c r="O122" s="45" t="s">
        <v>57</v>
      </c>
      <c r="P122" s="45"/>
      <c r="Q122" s="123">
        <v>6845</v>
      </c>
      <c r="R122" s="46" t="s">
        <v>28</v>
      </c>
      <c r="S122" s="154" t="s">
        <v>28</v>
      </c>
      <c r="T122" s="15"/>
      <c r="U122" s="15"/>
      <c r="V122" s="15"/>
      <c r="W122" s="15"/>
      <c r="X122" s="15"/>
      <c r="Y122" s="15"/>
      <c r="Z122" s="15"/>
      <c r="AA122" s="15"/>
      <c r="AB122" s="15"/>
      <c r="AC122" s="15"/>
      <c r="AD122" s="15"/>
    </row>
    <row r="123" spans="1:30" s="16" customFormat="1" ht="19.5" customHeight="1">
      <c r="A123" s="4"/>
      <c r="B123" s="208" t="s">
        <v>187</v>
      </c>
      <c r="C123" s="209"/>
      <c r="D123" s="209"/>
      <c r="E123" s="209"/>
      <c r="F123" s="209"/>
      <c r="G123" s="209"/>
      <c r="H123" s="226" t="s">
        <v>188</v>
      </c>
      <c r="I123" s="226"/>
      <c r="J123" s="42"/>
      <c r="K123" s="76" t="s">
        <v>45</v>
      </c>
      <c r="L123" s="76" t="s">
        <v>45</v>
      </c>
      <c r="M123" s="76" t="s">
        <v>45</v>
      </c>
      <c r="N123" s="76" t="s">
        <v>45</v>
      </c>
      <c r="O123" s="32" t="s">
        <v>45</v>
      </c>
      <c r="P123" s="32"/>
      <c r="Q123" s="122">
        <v>529</v>
      </c>
      <c r="R123" s="43" t="s">
        <v>28</v>
      </c>
      <c r="S123" s="153" t="s">
        <v>28</v>
      </c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</row>
    <row r="124" spans="1:30" s="16" customFormat="1" ht="19.5" customHeight="1">
      <c r="A124" s="4"/>
      <c r="B124" s="211" t="s">
        <v>189</v>
      </c>
      <c r="C124" s="212"/>
      <c r="D124" s="212"/>
      <c r="E124" s="212"/>
      <c r="F124" s="212"/>
      <c r="G124" s="212"/>
      <c r="H124" s="213" t="s">
        <v>190</v>
      </c>
      <c r="I124" s="213"/>
      <c r="J124" s="44"/>
      <c r="K124" s="77" t="s">
        <v>45</v>
      </c>
      <c r="L124" s="77" t="s">
        <v>45</v>
      </c>
      <c r="M124" s="77" t="s">
        <v>45</v>
      </c>
      <c r="N124" s="77" t="s">
        <v>45</v>
      </c>
      <c r="O124" s="45" t="s">
        <v>45</v>
      </c>
      <c r="P124" s="45"/>
      <c r="Q124" s="123">
        <v>1447</v>
      </c>
      <c r="R124" s="46" t="s">
        <v>28</v>
      </c>
      <c r="S124" s="154" t="s">
        <v>28</v>
      </c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</row>
    <row r="125" spans="1:30" s="16" customFormat="1" ht="19.5" customHeight="1">
      <c r="A125" s="4"/>
      <c r="B125" s="208" t="s">
        <v>191</v>
      </c>
      <c r="C125" s="209"/>
      <c r="D125" s="209"/>
      <c r="E125" s="209"/>
      <c r="F125" s="209"/>
      <c r="G125" s="209"/>
      <c r="H125" s="226" t="s">
        <v>192</v>
      </c>
      <c r="I125" s="226"/>
      <c r="J125" s="42"/>
      <c r="K125" s="76" t="s">
        <v>57</v>
      </c>
      <c r="L125" s="76" t="s">
        <v>45</v>
      </c>
      <c r="M125" s="76" t="s">
        <v>45</v>
      </c>
      <c r="N125" s="76" t="s">
        <v>45</v>
      </c>
      <c r="O125" s="32" t="s">
        <v>45</v>
      </c>
      <c r="P125" s="32"/>
      <c r="Q125" s="122">
        <v>1425</v>
      </c>
      <c r="R125" s="43" t="s">
        <v>28</v>
      </c>
      <c r="S125" s="153" t="s">
        <v>28</v>
      </c>
      <c r="T125" s="15"/>
      <c r="U125" s="15"/>
      <c r="V125" s="15"/>
      <c r="W125" s="15"/>
      <c r="X125" s="15"/>
      <c r="Y125" s="15"/>
      <c r="Z125" s="15"/>
      <c r="AA125" s="15"/>
      <c r="AB125" s="15"/>
      <c r="AC125" s="15"/>
      <c r="AD125" s="15"/>
    </row>
    <row r="126" spans="1:30" s="16" customFormat="1" ht="19.5" customHeight="1">
      <c r="A126" s="4"/>
      <c r="B126" s="211" t="s">
        <v>193</v>
      </c>
      <c r="C126" s="212"/>
      <c r="D126" s="212"/>
      <c r="E126" s="212"/>
      <c r="F126" s="212"/>
      <c r="G126" s="212"/>
      <c r="H126" s="213" t="s">
        <v>194</v>
      </c>
      <c r="I126" s="213"/>
      <c r="J126" s="44"/>
      <c r="K126" s="77" t="s">
        <v>45</v>
      </c>
      <c r="L126" s="77" t="s">
        <v>45</v>
      </c>
      <c r="M126" s="77" t="s">
        <v>45</v>
      </c>
      <c r="N126" s="77" t="s">
        <v>45</v>
      </c>
      <c r="O126" s="45" t="s">
        <v>45</v>
      </c>
      <c r="P126" s="45"/>
      <c r="Q126" s="123">
        <v>673</v>
      </c>
      <c r="R126" s="46" t="s">
        <v>28</v>
      </c>
      <c r="S126" s="154" t="s">
        <v>28</v>
      </c>
      <c r="T126" s="15"/>
      <c r="U126" s="15"/>
      <c r="V126" s="15"/>
      <c r="W126" s="15"/>
      <c r="X126" s="15"/>
      <c r="Y126" s="15"/>
      <c r="Z126" s="15"/>
      <c r="AA126" s="15"/>
      <c r="AB126" s="15"/>
      <c r="AC126" s="15"/>
      <c r="AD126" s="15"/>
    </row>
    <row r="127" spans="1:30" s="16" customFormat="1" ht="51" customHeight="1">
      <c r="A127" s="4"/>
      <c r="B127" s="208" t="s">
        <v>483</v>
      </c>
      <c r="C127" s="209"/>
      <c r="D127" s="209"/>
      <c r="E127" s="209"/>
      <c r="F127" s="209"/>
      <c r="G127" s="209"/>
      <c r="H127" s="226" t="s">
        <v>196</v>
      </c>
      <c r="I127" s="226"/>
      <c r="J127" s="42"/>
      <c r="K127" s="76" t="s">
        <v>57</v>
      </c>
      <c r="L127" s="76" t="s">
        <v>92</v>
      </c>
      <c r="M127" s="76" t="s">
        <v>92</v>
      </c>
      <c r="N127" s="76" t="s">
        <v>45</v>
      </c>
      <c r="O127" s="32" t="s">
        <v>45</v>
      </c>
      <c r="P127" s="32"/>
      <c r="Q127" s="122">
        <v>3794</v>
      </c>
      <c r="R127" s="43" t="s">
        <v>28</v>
      </c>
      <c r="S127" s="153" t="s">
        <v>28</v>
      </c>
      <c r="T127" s="15"/>
      <c r="U127" s="15"/>
      <c r="V127" s="15"/>
      <c r="W127" s="15"/>
      <c r="X127" s="15"/>
      <c r="Y127" s="15"/>
      <c r="Z127" s="15"/>
      <c r="AA127" s="15"/>
      <c r="AB127" s="15"/>
      <c r="AC127" s="15"/>
      <c r="AD127" s="15"/>
    </row>
    <row r="128" spans="1:30" s="16" customFormat="1" ht="19.5">
      <c r="A128" s="4"/>
      <c r="B128" s="159"/>
      <c r="C128" s="56"/>
      <c r="D128" s="56"/>
      <c r="E128" s="56"/>
      <c r="F128" s="56"/>
      <c r="G128" s="57"/>
      <c r="H128" s="228"/>
      <c r="I128" s="228"/>
      <c r="J128" s="55"/>
      <c r="K128" s="78"/>
      <c r="L128" s="78"/>
      <c r="M128" s="78"/>
      <c r="N128" s="50"/>
      <c r="O128" s="50"/>
      <c r="P128" s="50"/>
      <c r="Q128" s="122"/>
      <c r="R128" s="43"/>
      <c r="S128" s="153"/>
      <c r="T128" s="15"/>
      <c r="U128" s="15"/>
      <c r="V128" s="15"/>
      <c r="W128" s="15"/>
      <c r="X128" s="15"/>
      <c r="Y128" s="15"/>
      <c r="Z128" s="15"/>
      <c r="AA128" s="15"/>
      <c r="AB128" s="15"/>
      <c r="AC128" s="15"/>
      <c r="AD128" s="15"/>
    </row>
    <row r="129" spans="1:30" s="16" customFormat="1" ht="19.5">
      <c r="A129" s="4"/>
      <c r="B129" s="224" t="s">
        <v>197</v>
      </c>
      <c r="C129" s="225"/>
      <c r="D129" s="225"/>
      <c r="E129" s="225"/>
      <c r="F129" s="225"/>
      <c r="G129" s="225"/>
      <c r="H129" s="222"/>
      <c r="I129" s="222"/>
      <c r="J129" s="39"/>
      <c r="K129" s="75"/>
      <c r="L129" s="75"/>
      <c r="M129" s="75"/>
      <c r="N129" s="40"/>
      <c r="O129" s="40"/>
      <c r="P129" s="40"/>
      <c r="Q129" s="121"/>
      <c r="R129" s="41"/>
      <c r="S129" s="152"/>
      <c r="T129" s="15"/>
      <c r="U129" s="15"/>
      <c r="V129" s="15"/>
      <c r="W129" s="15"/>
      <c r="X129" s="15"/>
      <c r="Y129" s="15"/>
      <c r="Z129" s="15"/>
      <c r="AA129" s="15"/>
      <c r="AB129" s="15"/>
      <c r="AC129" s="15"/>
      <c r="AD129" s="15"/>
    </row>
    <row r="130" spans="1:30" s="16" customFormat="1" ht="19.5">
      <c r="A130" s="4"/>
      <c r="B130" s="229" t="s">
        <v>198</v>
      </c>
      <c r="C130" s="230"/>
      <c r="D130" s="230"/>
      <c r="E130" s="230"/>
      <c r="F130" s="230"/>
      <c r="G130" s="230"/>
      <c r="H130" s="226" t="s">
        <v>199</v>
      </c>
      <c r="I130" s="226"/>
      <c r="J130" s="42"/>
      <c r="K130" s="76" t="s">
        <v>27</v>
      </c>
      <c r="L130" s="76" t="s">
        <v>27</v>
      </c>
      <c r="M130" s="76" t="s">
        <v>27</v>
      </c>
      <c r="N130" s="32" t="s">
        <v>27</v>
      </c>
      <c r="O130" s="32" t="s">
        <v>27</v>
      </c>
      <c r="P130" s="32"/>
      <c r="Q130" s="122" t="s">
        <v>28</v>
      </c>
      <c r="R130" s="43" t="s">
        <v>28</v>
      </c>
      <c r="S130" s="153" t="s">
        <v>28</v>
      </c>
      <c r="T130" s="15"/>
      <c r="U130" s="15"/>
      <c r="V130" s="15"/>
      <c r="W130" s="15"/>
      <c r="X130" s="15"/>
      <c r="Y130" s="15"/>
      <c r="Z130" s="15"/>
      <c r="AA130" s="15"/>
      <c r="AB130" s="15"/>
      <c r="AC130" s="15"/>
      <c r="AD130" s="15"/>
    </row>
    <row r="131" spans="1:30" s="16" customFormat="1" ht="19.5">
      <c r="A131" s="4"/>
      <c r="B131" s="211" t="s">
        <v>200</v>
      </c>
      <c r="C131" s="212"/>
      <c r="D131" s="212"/>
      <c r="E131" s="212"/>
      <c r="F131" s="212"/>
      <c r="G131" s="212"/>
      <c r="H131" s="213" t="s">
        <v>201</v>
      </c>
      <c r="I131" s="213"/>
      <c r="J131" s="44"/>
      <c r="K131" s="77" t="s">
        <v>45</v>
      </c>
      <c r="L131" s="77" t="s">
        <v>45</v>
      </c>
      <c r="M131" s="77" t="s">
        <v>45</v>
      </c>
      <c r="N131" s="77" t="s">
        <v>27</v>
      </c>
      <c r="O131" s="45" t="s">
        <v>27</v>
      </c>
      <c r="P131" s="45"/>
      <c r="Q131" s="123">
        <v>464</v>
      </c>
      <c r="R131" s="46" t="s">
        <v>28</v>
      </c>
      <c r="S131" s="154" t="s">
        <v>28</v>
      </c>
      <c r="T131" s="15"/>
      <c r="U131" s="15"/>
      <c r="V131" s="15"/>
      <c r="W131" s="15"/>
      <c r="X131" s="15"/>
      <c r="Y131" s="15"/>
      <c r="Z131" s="15"/>
      <c r="AA131" s="15"/>
      <c r="AB131" s="15"/>
      <c r="AC131" s="15"/>
      <c r="AD131" s="15"/>
    </row>
    <row r="132" spans="1:30" s="16" customFormat="1" ht="19.5">
      <c r="A132" s="4"/>
      <c r="B132" s="229" t="s">
        <v>406</v>
      </c>
      <c r="C132" s="230"/>
      <c r="D132" s="230"/>
      <c r="E132" s="230"/>
      <c r="F132" s="230"/>
      <c r="G132" s="230"/>
      <c r="H132" s="226" t="s">
        <v>87</v>
      </c>
      <c r="I132" s="226"/>
      <c r="J132" s="42"/>
      <c r="K132" s="76" t="s">
        <v>27</v>
      </c>
      <c r="L132" s="76" t="s">
        <v>27</v>
      </c>
      <c r="M132" s="76" t="s">
        <v>27</v>
      </c>
      <c r="N132" s="32" t="s">
        <v>102</v>
      </c>
      <c r="O132" s="32" t="s">
        <v>102</v>
      </c>
      <c r="P132" s="32"/>
      <c r="Q132" s="122" t="s">
        <v>28</v>
      </c>
      <c r="R132" s="43" t="s">
        <v>28</v>
      </c>
      <c r="S132" s="153" t="s">
        <v>28</v>
      </c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</row>
    <row r="133" spans="1:30" s="16" customFormat="1" ht="19.5">
      <c r="A133" s="4"/>
      <c r="B133" s="211" t="s">
        <v>203</v>
      </c>
      <c r="C133" s="212"/>
      <c r="D133" s="212"/>
      <c r="E133" s="212"/>
      <c r="F133" s="212"/>
      <c r="G133" s="212"/>
      <c r="H133" s="213" t="s">
        <v>204</v>
      </c>
      <c r="I133" s="213"/>
      <c r="J133" s="44"/>
      <c r="K133" s="77" t="s">
        <v>27</v>
      </c>
      <c r="L133" s="77" t="s">
        <v>27</v>
      </c>
      <c r="M133" s="77" t="s">
        <v>27</v>
      </c>
      <c r="N133" s="77" t="s">
        <v>27</v>
      </c>
      <c r="O133" s="45" t="s">
        <v>27</v>
      </c>
      <c r="P133" s="45"/>
      <c r="Q133" s="123" t="s">
        <v>28</v>
      </c>
      <c r="R133" s="46" t="s">
        <v>28</v>
      </c>
      <c r="S133" s="154" t="s">
        <v>28</v>
      </c>
      <c r="T133" s="15"/>
      <c r="U133" s="15"/>
      <c r="V133" s="15"/>
      <c r="W133" s="15"/>
      <c r="X133" s="15"/>
      <c r="Y133" s="15"/>
      <c r="Z133" s="15"/>
      <c r="AA133" s="15"/>
      <c r="AB133" s="15"/>
      <c r="AC133" s="15"/>
      <c r="AD133" s="15"/>
    </row>
    <row r="134" spans="1:30" s="16" customFormat="1" ht="19.5">
      <c r="A134" s="4"/>
      <c r="B134" s="229" t="s">
        <v>205</v>
      </c>
      <c r="C134" s="230"/>
      <c r="D134" s="230"/>
      <c r="E134" s="230"/>
      <c r="F134" s="230"/>
      <c r="G134" s="230"/>
      <c r="H134" s="226" t="s">
        <v>206</v>
      </c>
      <c r="I134" s="226"/>
      <c r="J134" s="42"/>
      <c r="K134" s="76" t="s">
        <v>27</v>
      </c>
      <c r="L134" s="76" t="s">
        <v>27</v>
      </c>
      <c r="M134" s="76" t="s">
        <v>27</v>
      </c>
      <c r="N134" s="32" t="s">
        <v>27</v>
      </c>
      <c r="O134" s="32" t="s">
        <v>27</v>
      </c>
      <c r="P134" s="32"/>
      <c r="Q134" s="124" t="s">
        <v>28</v>
      </c>
      <c r="R134" s="43" t="s">
        <v>28</v>
      </c>
      <c r="S134" s="153" t="s">
        <v>28</v>
      </c>
      <c r="T134" s="15"/>
      <c r="U134" s="15"/>
      <c r="V134" s="15"/>
      <c r="W134" s="15"/>
      <c r="X134" s="15"/>
      <c r="Y134" s="15"/>
      <c r="Z134" s="15"/>
      <c r="AA134" s="15"/>
      <c r="AB134" s="15"/>
      <c r="AC134" s="15"/>
      <c r="AD134" s="15"/>
    </row>
    <row r="135" spans="1:30" s="16" customFormat="1" ht="19.5">
      <c r="A135" s="4"/>
      <c r="B135" s="211" t="s">
        <v>207</v>
      </c>
      <c r="C135" s="212"/>
      <c r="D135" s="212"/>
      <c r="E135" s="212"/>
      <c r="F135" s="212"/>
      <c r="G135" s="212"/>
      <c r="H135" s="213" t="s">
        <v>208</v>
      </c>
      <c r="I135" s="213"/>
      <c r="J135" s="44"/>
      <c r="K135" s="77" t="s">
        <v>27</v>
      </c>
      <c r="L135" s="77" t="s">
        <v>27</v>
      </c>
      <c r="M135" s="77" t="s">
        <v>27</v>
      </c>
      <c r="N135" s="77" t="s">
        <v>27</v>
      </c>
      <c r="O135" s="45" t="s">
        <v>27</v>
      </c>
      <c r="P135" s="45"/>
      <c r="Q135" s="123" t="s">
        <v>28</v>
      </c>
      <c r="R135" s="46" t="s">
        <v>28</v>
      </c>
      <c r="S135" s="154" t="s">
        <v>28</v>
      </c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</row>
    <row r="136" spans="1:30" s="16" customFormat="1" ht="19.5">
      <c r="A136" s="4"/>
      <c r="B136" s="229" t="s">
        <v>209</v>
      </c>
      <c r="C136" s="230"/>
      <c r="D136" s="230"/>
      <c r="E136" s="230"/>
      <c r="F136" s="230"/>
      <c r="G136" s="230"/>
      <c r="H136" s="226" t="s">
        <v>210</v>
      </c>
      <c r="I136" s="226"/>
      <c r="J136" s="42"/>
      <c r="K136" s="76" t="s">
        <v>27</v>
      </c>
      <c r="L136" s="76" t="s">
        <v>27</v>
      </c>
      <c r="M136" s="76" t="s">
        <v>27</v>
      </c>
      <c r="N136" s="32" t="s">
        <v>27</v>
      </c>
      <c r="O136" s="32" t="s">
        <v>27</v>
      </c>
      <c r="P136" s="32"/>
      <c r="Q136" s="124" t="s">
        <v>28</v>
      </c>
      <c r="R136" s="43" t="s">
        <v>28</v>
      </c>
      <c r="S136" s="153" t="s">
        <v>28</v>
      </c>
      <c r="T136" s="15"/>
      <c r="U136" s="15"/>
      <c r="V136" s="15"/>
      <c r="W136" s="15"/>
      <c r="X136" s="15"/>
      <c r="Y136" s="15"/>
      <c r="Z136" s="15"/>
      <c r="AA136" s="15"/>
      <c r="AB136" s="15"/>
      <c r="AC136" s="15"/>
      <c r="AD136" s="15"/>
    </row>
    <row r="137" spans="1:30" s="16" customFormat="1" ht="19.5">
      <c r="A137" s="4"/>
      <c r="B137" s="211" t="s">
        <v>211</v>
      </c>
      <c r="C137" s="212"/>
      <c r="D137" s="212"/>
      <c r="E137" s="212"/>
      <c r="F137" s="212"/>
      <c r="G137" s="212"/>
      <c r="H137" s="213" t="s">
        <v>212</v>
      </c>
      <c r="I137" s="213"/>
      <c r="J137" s="44"/>
      <c r="K137" s="77" t="s">
        <v>27</v>
      </c>
      <c r="L137" s="77" t="s">
        <v>27</v>
      </c>
      <c r="M137" s="77" t="s">
        <v>27</v>
      </c>
      <c r="N137" s="77" t="s">
        <v>27</v>
      </c>
      <c r="O137" s="45" t="s">
        <v>27</v>
      </c>
      <c r="P137" s="45"/>
      <c r="Q137" s="123" t="s">
        <v>28</v>
      </c>
      <c r="R137" s="46" t="s">
        <v>28</v>
      </c>
      <c r="S137" s="154" t="s">
        <v>28</v>
      </c>
      <c r="T137" s="15"/>
      <c r="U137" s="15"/>
      <c r="V137" s="15"/>
      <c r="W137" s="15"/>
      <c r="X137" s="15"/>
      <c r="Y137" s="15"/>
      <c r="Z137" s="15"/>
      <c r="AA137" s="15"/>
      <c r="AB137" s="15"/>
      <c r="AC137" s="15"/>
      <c r="AD137" s="15"/>
    </row>
    <row r="138" spans="1:30" s="16" customFormat="1" ht="19.5">
      <c r="A138" s="4"/>
      <c r="B138" s="229" t="s">
        <v>213</v>
      </c>
      <c r="C138" s="230"/>
      <c r="D138" s="230"/>
      <c r="E138" s="230"/>
      <c r="F138" s="230"/>
      <c r="G138" s="230"/>
      <c r="H138" s="226" t="s">
        <v>214</v>
      </c>
      <c r="I138" s="226"/>
      <c r="J138" s="42"/>
      <c r="K138" s="76" t="s">
        <v>27</v>
      </c>
      <c r="L138" s="76" t="s">
        <v>27</v>
      </c>
      <c r="M138" s="76" t="s">
        <v>27</v>
      </c>
      <c r="N138" s="32" t="s">
        <v>27</v>
      </c>
      <c r="O138" s="32" t="s">
        <v>27</v>
      </c>
      <c r="P138" s="32"/>
      <c r="Q138" s="124" t="s">
        <v>28</v>
      </c>
      <c r="R138" s="43" t="s">
        <v>28</v>
      </c>
      <c r="S138" s="153" t="s">
        <v>28</v>
      </c>
      <c r="T138" s="15"/>
      <c r="U138" s="15"/>
      <c r="V138" s="15"/>
      <c r="W138" s="15"/>
      <c r="X138" s="15"/>
      <c r="Y138" s="15"/>
      <c r="Z138" s="15"/>
      <c r="AA138" s="15"/>
      <c r="AB138" s="15"/>
      <c r="AC138" s="15"/>
      <c r="AD138" s="15"/>
    </row>
    <row r="139" spans="1:30" s="16" customFormat="1" ht="19.5">
      <c r="A139" s="4"/>
      <c r="B139" s="211" t="s">
        <v>215</v>
      </c>
      <c r="C139" s="212"/>
      <c r="D139" s="212"/>
      <c r="E139" s="212"/>
      <c r="F139" s="212"/>
      <c r="G139" s="212"/>
      <c r="H139" s="213" t="s">
        <v>216</v>
      </c>
      <c r="I139" s="213"/>
      <c r="J139" s="44"/>
      <c r="K139" s="77" t="s">
        <v>27</v>
      </c>
      <c r="L139" s="77" t="s">
        <v>27</v>
      </c>
      <c r="M139" s="77" t="s">
        <v>27</v>
      </c>
      <c r="N139" s="77" t="s">
        <v>27</v>
      </c>
      <c r="O139" s="45" t="s">
        <v>27</v>
      </c>
      <c r="P139" s="45"/>
      <c r="Q139" s="123" t="s">
        <v>28</v>
      </c>
      <c r="R139" s="46" t="s">
        <v>28</v>
      </c>
      <c r="S139" s="154" t="s">
        <v>28</v>
      </c>
      <c r="T139" s="15"/>
      <c r="U139" s="15"/>
      <c r="V139" s="15"/>
      <c r="W139" s="15"/>
      <c r="X139" s="15"/>
      <c r="Y139" s="15"/>
      <c r="Z139" s="15"/>
      <c r="AA139" s="15"/>
      <c r="AB139" s="15"/>
      <c r="AC139" s="15"/>
      <c r="AD139" s="15"/>
    </row>
    <row r="140" spans="1:30" s="16" customFormat="1" ht="19.5">
      <c r="A140" s="4"/>
      <c r="B140" s="229" t="s">
        <v>217</v>
      </c>
      <c r="C140" s="230"/>
      <c r="D140" s="230"/>
      <c r="E140" s="230"/>
      <c r="F140" s="230"/>
      <c r="G140" s="230"/>
      <c r="H140" s="226" t="s">
        <v>218</v>
      </c>
      <c r="I140" s="226"/>
      <c r="J140" s="42"/>
      <c r="K140" s="76" t="s">
        <v>27</v>
      </c>
      <c r="L140" s="76" t="s">
        <v>27</v>
      </c>
      <c r="M140" s="76" t="s">
        <v>27</v>
      </c>
      <c r="N140" s="32" t="s">
        <v>27</v>
      </c>
      <c r="O140" s="32" t="s">
        <v>27</v>
      </c>
      <c r="P140" s="32"/>
      <c r="Q140" s="124" t="s">
        <v>28</v>
      </c>
      <c r="R140" s="43" t="s">
        <v>28</v>
      </c>
      <c r="S140" s="153" t="s">
        <v>28</v>
      </c>
      <c r="T140" s="15"/>
      <c r="U140" s="15"/>
      <c r="V140" s="15"/>
      <c r="W140" s="15"/>
      <c r="X140" s="15"/>
      <c r="Y140" s="15"/>
      <c r="Z140" s="15"/>
      <c r="AA140" s="15"/>
      <c r="AB140" s="15"/>
      <c r="AC140" s="15"/>
      <c r="AD140" s="15"/>
    </row>
    <row r="141" spans="1:30" s="16" customFormat="1" ht="19.5">
      <c r="A141" s="4"/>
      <c r="B141" s="211" t="s">
        <v>407</v>
      </c>
      <c r="C141" s="212"/>
      <c r="D141" s="212"/>
      <c r="E141" s="212"/>
      <c r="F141" s="212"/>
      <c r="G141" s="212"/>
      <c r="H141" s="213" t="s">
        <v>408</v>
      </c>
      <c r="I141" s="213"/>
      <c r="J141" s="44"/>
      <c r="K141" s="77" t="s">
        <v>92</v>
      </c>
      <c r="L141" s="77" t="s">
        <v>92</v>
      </c>
      <c r="M141" s="77" t="s">
        <v>92</v>
      </c>
      <c r="N141" s="77" t="s">
        <v>45</v>
      </c>
      <c r="O141" s="45" t="s">
        <v>45</v>
      </c>
      <c r="P141" s="45"/>
      <c r="Q141" s="123">
        <v>2170</v>
      </c>
      <c r="R141" s="46" t="s">
        <v>28</v>
      </c>
      <c r="S141" s="154" t="s">
        <v>28</v>
      </c>
      <c r="T141" s="15"/>
      <c r="U141" s="15"/>
      <c r="V141" s="15"/>
      <c r="W141" s="15"/>
      <c r="X141" s="15"/>
      <c r="Y141" s="15"/>
      <c r="Z141" s="15"/>
      <c r="AA141" s="15"/>
      <c r="AB141" s="15"/>
      <c r="AC141" s="15"/>
      <c r="AD141" s="15"/>
    </row>
    <row r="142" spans="1:30" s="16" customFormat="1" ht="19.5" customHeight="1">
      <c r="A142" s="4"/>
      <c r="B142" s="229" t="s">
        <v>219</v>
      </c>
      <c r="C142" s="230"/>
      <c r="D142" s="230"/>
      <c r="E142" s="230"/>
      <c r="F142" s="230"/>
      <c r="G142" s="230"/>
      <c r="H142" s="226" t="s">
        <v>220</v>
      </c>
      <c r="I142" s="226"/>
      <c r="J142" s="42"/>
      <c r="K142" s="76" t="s">
        <v>27</v>
      </c>
      <c r="L142" s="76" t="s">
        <v>27</v>
      </c>
      <c r="M142" s="76" t="s">
        <v>27</v>
      </c>
      <c r="N142" s="32" t="s">
        <v>27</v>
      </c>
      <c r="O142" s="32" t="s">
        <v>27</v>
      </c>
      <c r="P142" s="32"/>
      <c r="Q142" s="124" t="s">
        <v>28</v>
      </c>
      <c r="R142" s="43" t="s">
        <v>28</v>
      </c>
      <c r="S142" s="153" t="s">
        <v>28</v>
      </c>
      <c r="T142" s="15"/>
      <c r="U142" s="15"/>
      <c r="V142" s="15"/>
      <c r="W142" s="15"/>
      <c r="X142" s="15"/>
      <c r="Y142" s="15"/>
      <c r="Z142" s="15"/>
      <c r="AA142" s="15"/>
      <c r="AB142" s="15"/>
      <c r="AC142" s="15"/>
      <c r="AD142" s="15"/>
    </row>
    <row r="143" spans="1:30" s="16" customFormat="1" ht="19.5" customHeight="1">
      <c r="A143" s="4"/>
      <c r="B143" s="211" t="s">
        <v>221</v>
      </c>
      <c r="C143" s="212"/>
      <c r="D143" s="212"/>
      <c r="E143" s="212"/>
      <c r="F143" s="212"/>
      <c r="G143" s="212"/>
      <c r="H143" s="213" t="s">
        <v>222</v>
      </c>
      <c r="I143" s="213"/>
      <c r="J143" s="44"/>
      <c r="K143" s="77" t="s">
        <v>27</v>
      </c>
      <c r="L143" s="77" t="s">
        <v>27</v>
      </c>
      <c r="M143" s="77" t="s">
        <v>27</v>
      </c>
      <c r="N143" s="77" t="s">
        <v>27</v>
      </c>
      <c r="O143" s="45" t="s">
        <v>27</v>
      </c>
      <c r="P143" s="45"/>
      <c r="Q143" s="123" t="s">
        <v>28</v>
      </c>
      <c r="R143" s="46" t="s">
        <v>28</v>
      </c>
      <c r="S143" s="154" t="s">
        <v>28</v>
      </c>
      <c r="T143" s="15"/>
      <c r="U143" s="15"/>
      <c r="V143" s="15"/>
      <c r="W143" s="15"/>
      <c r="X143" s="15"/>
      <c r="Y143" s="15"/>
      <c r="Z143" s="15"/>
      <c r="AA143" s="15"/>
      <c r="AB143" s="15"/>
      <c r="AC143" s="15"/>
      <c r="AD143" s="15"/>
    </row>
    <row r="144" spans="1:30" s="16" customFormat="1" ht="19.5" customHeight="1">
      <c r="A144" s="4"/>
      <c r="B144" s="229" t="s">
        <v>223</v>
      </c>
      <c r="C144" s="230"/>
      <c r="D144" s="230"/>
      <c r="E144" s="230"/>
      <c r="F144" s="230"/>
      <c r="G144" s="230"/>
      <c r="H144" s="226" t="s">
        <v>224</v>
      </c>
      <c r="I144" s="226"/>
      <c r="J144" s="42"/>
      <c r="K144" s="76" t="s">
        <v>225</v>
      </c>
      <c r="L144" s="76" t="s">
        <v>92</v>
      </c>
      <c r="M144" s="76" t="s">
        <v>92</v>
      </c>
      <c r="N144" s="32" t="s">
        <v>225</v>
      </c>
      <c r="O144" s="32" t="s">
        <v>27</v>
      </c>
      <c r="P144" s="32"/>
      <c r="Q144" s="124" t="s">
        <v>28</v>
      </c>
      <c r="R144" s="43" t="s">
        <v>28</v>
      </c>
      <c r="S144" s="153" t="s">
        <v>28</v>
      </c>
      <c r="T144" s="15"/>
      <c r="U144" s="15"/>
      <c r="V144" s="15"/>
      <c r="W144" s="15"/>
      <c r="X144" s="15"/>
      <c r="Y144" s="15"/>
      <c r="Z144" s="15"/>
      <c r="AA144" s="15"/>
      <c r="AB144" s="15"/>
      <c r="AC144" s="15"/>
      <c r="AD144" s="15"/>
    </row>
    <row r="145" spans="1:30" s="16" customFormat="1" ht="19.5" customHeight="1">
      <c r="A145" s="4"/>
      <c r="B145" s="211" t="s">
        <v>226</v>
      </c>
      <c r="C145" s="212"/>
      <c r="D145" s="212"/>
      <c r="E145" s="212"/>
      <c r="F145" s="212"/>
      <c r="G145" s="212"/>
      <c r="H145" s="213" t="s">
        <v>227</v>
      </c>
      <c r="I145" s="213"/>
      <c r="J145" s="44"/>
      <c r="K145" s="77" t="s">
        <v>27</v>
      </c>
      <c r="L145" s="77" t="s">
        <v>27</v>
      </c>
      <c r="M145" s="77" t="s">
        <v>27</v>
      </c>
      <c r="N145" s="77" t="s">
        <v>27</v>
      </c>
      <c r="O145" s="45" t="s">
        <v>27</v>
      </c>
      <c r="P145" s="45"/>
      <c r="Q145" s="123" t="s">
        <v>28</v>
      </c>
      <c r="R145" s="46" t="s">
        <v>28</v>
      </c>
      <c r="S145" s="154" t="s">
        <v>28</v>
      </c>
      <c r="T145" s="15"/>
      <c r="U145" s="15"/>
      <c r="V145" s="15"/>
      <c r="W145" s="15"/>
      <c r="X145" s="15"/>
      <c r="Y145" s="15"/>
      <c r="Z145" s="15"/>
      <c r="AA145" s="15"/>
      <c r="AB145" s="15"/>
      <c r="AC145" s="15"/>
      <c r="AD145" s="15"/>
    </row>
    <row r="146" spans="1:30" s="16" customFormat="1" ht="19.5" customHeight="1">
      <c r="A146" s="4"/>
      <c r="B146" s="229" t="s">
        <v>228</v>
      </c>
      <c r="C146" s="230"/>
      <c r="D146" s="230"/>
      <c r="E146" s="230"/>
      <c r="F146" s="230"/>
      <c r="G146" s="230"/>
      <c r="H146" s="226" t="s">
        <v>229</v>
      </c>
      <c r="I146" s="226"/>
      <c r="J146" s="42"/>
      <c r="K146" s="76" t="s">
        <v>27</v>
      </c>
      <c r="L146" s="76" t="s">
        <v>27</v>
      </c>
      <c r="M146" s="76" t="s">
        <v>27</v>
      </c>
      <c r="N146" s="32" t="s">
        <v>27</v>
      </c>
      <c r="O146" s="32" t="s">
        <v>27</v>
      </c>
      <c r="P146" s="32"/>
      <c r="Q146" s="124" t="s">
        <v>28</v>
      </c>
      <c r="R146" s="43" t="s">
        <v>28</v>
      </c>
      <c r="S146" s="153" t="s">
        <v>28</v>
      </c>
      <c r="T146" s="15"/>
      <c r="U146" s="15"/>
      <c r="V146" s="15"/>
      <c r="W146" s="15"/>
      <c r="X146" s="15"/>
      <c r="Y146" s="15"/>
      <c r="Z146" s="15"/>
      <c r="AA146" s="15"/>
      <c r="AB146" s="15"/>
      <c r="AC146" s="15"/>
      <c r="AD146" s="15"/>
    </row>
    <row r="147" spans="1:30" s="16" customFormat="1" ht="19.5" customHeight="1">
      <c r="A147" s="4"/>
      <c r="B147" s="211" t="s">
        <v>230</v>
      </c>
      <c r="C147" s="212"/>
      <c r="D147" s="212"/>
      <c r="E147" s="212"/>
      <c r="F147" s="212"/>
      <c r="G147" s="212"/>
      <c r="H147" s="213" t="s">
        <v>231</v>
      </c>
      <c r="I147" s="213"/>
      <c r="J147" s="44"/>
      <c r="K147" s="77" t="s">
        <v>27</v>
      </c>
      <c r="L147" s="77" t="s">
        <v>92</v>
      </c>
      <c r="M147" s="77" t="s">
        <v>92</v>
      </c>
      <c r="N147" s="77" t="s">
        <v>92</v>
      </c>
      <c r="O147" s="45" t="s">
        <v>92</v>
      </c>
      <c r="P147" s="45"/>
      <c r="Q147" s="123" t="s">
        <v>28</v>
      </c>
      <c r="R147" s="46" t="s">
        <v>28</v>
      </c>
      <c r="S147" s="154" t="s">
        <v>28</v>
      </c>
      <c r="T147" s="15"/>
      <c r="U147" s="15"/>
      <c r="V147" s="15"/>
      <c r="W147" s="15"/>
      <c r="X147" s="15"/>
      <c r="Y147" s="15"/>
      <c r="Z147" s="15"/>
      <c r="AA147" s="15"/>
      <c r="AB147" s="15"/>
      <c r="AC147" s="15"/>
      <c r="AD147" s="15"/>
    </row>
    <row r="148" spans="1:30" s="16" customFormat="1" ht="19.5" customHeight="1">
      <c r="A148" s="4"/>
      <c r="B148" s="229" t="s">
        <v>232</v>
      </c>
      <c r="C148" s="230"/>
      <c r="D148" s="230"/>
      <c r="E148" s="230"/>
      <c r="F148" s="230"/>
      <c r="G148" s="230"/>
      <c r="H148" s="226" t="s">
        <v>233</v>
      </c>
      <c r="I148" s="226"/>
      <c r="J148" s="42"/>
      <c r="K148" s="76" t="s">
        <v>45</v>
      </c>
      <c r="L148" s="76" t="s">
        <v>27</v>
      </c>
      <c r="M148" s="76" t="s">
        <v>27</v>
      </c>
      <c r="N148" s="32" t="s">
        <v>27</v>
      </c>
      <c r="O148" s="32" t="s">
        <v>27</v>
      </c>
      <c r="P148" s="32"/>
      <c r="Q148" s="124">
        <v>572</v>
      </c>
      <c r="R148" s="43" t="s">
        <v>28</v>
      </c>
      <c r="S148" s="153" t="s">
        <v>28</v>
      </c>
      <c r="T148" s="15"/>
      <c r="U148" s="15"/>
      <c r="V148" s="15"/>
      <c r="W148" s="15"/>
      <c r="X148" s="15"/>
      <c r="Y148" s="15"/>
      <c r="Z148" s="15"/>
      <c r="AA148" s="15"/>
      <c r="AB148" s="15"/>
      <c r="AC148" s="15"/>
      <c r="AD148" s="15"/>
    </row>
    <row r="149" spans="1:30" s="16" customFormat="1" ht="19.5" customHeight="1">
      <c r="A149" s="4"/>
      <c r="B149" s="211" t="s">
        <v>235</v>
      </c>
      <c r="C149" s="212"/>
      <c r="D149" s="212"/>
      <c r="E149" s="212"/>
      <c r="F149" s="212"/>
      <c r="G149" s="212"/>
      <c r="H149" s="213" t="s">
        <v>236</v>
      </c>
      <c r="I149" s="213"/>
      <c r="J149" s="44"/>
      <c r="K149" s="77" t="s">
        <v>45</v>
      </c>
      <c r="L149" s="77" t="s">
        <v>45</v>
      </c>
      <c r="M149" s="77" t="s">
        <v>45</v>
      </c>
      <c r="N149" s="77" t="s">
        <v>45</v>
      </c>
      <c r="O149" s="45" t="s">
        <v>45</v>
      </c>
      <c r="P149" s="45"/>
      <c r="Q149" s="123">
        <v>86</v>
      </c>
      <c r="R149" s="46" t="s">
        <v>28</v>
      </c>
      <c r="S149" s="154" t="s">
        <v>28</v>
      </c>
      <c r="T149" s="15"/>
      <c r="U149" s="15"/>
      <c r="V149" s="15"/>
      <c r="W149" s="15"/>
      <c r="X149" s="15"/>
      <c r="Y149" s="15"/>
      <c r="Z149" s="15"/>
      <c r="AA149" s="15"/>
      <c r="AB149" s="15"/>
      <c r="AC149" s="15"/>
      <c r="AD149" s="15"/>
    </row>
    <row r="150" spans="1:30" s="16" customFormat="1" ht="19.5">
      <c r="A150" s="4"/>
      <c r="B150" s="208" t="s">
        <v>484</v>
      </c>
      <c r="C150" s="209"/>
      <c r="D150" s="209"/>
      <c r="E150" s="209"/>
      <c r="F150" s="209"/>
      <c r="G150" s="209"/>
      <c r="H150" s="226" t="s">
        <v>238</v>
      </c>
      <c r="I150" s="226"/>
      <c r="J150" s="42"/>
      <c r="K150" s="76" t="s">
        <v>45</v>
      </c>
      <c r="L150" s="76" t="s">
        <v>45</v>
      </c>
      <c r="M150" s="76" t="s">
        <v>45</v>
      </c>
      <c r="N150" s="32" t="s">
        <v>45</v>
      </c>
      <c r="O150" s="32" t="s">
        <v>45</v>
      </c>
      <c r="P150" s="32"/>
      <c r="Q150" s="124">
        <v>313</v>
      </c>
      <c r="R150" s="43" t="s">
        <v>28</v>
      </c>
      <c r="S150" s="153" t="s">
        <v>28</v>
      </c>
      <c r="T150" s="15"/>
      <c r="U150" s="15"/>
      <c r="V150" s="15"/>
      <c r="W150" s="15"/>
      <c r="X150" s="15"/>
      <c r="Y150" s="15"/>
      <c r="Z150" s="15"/>
      <c r="AA150" s="15"/>
      <c r="AB150" s="15"/>
      <c r="AC150" s="15"/>
      <c r="AD150" s="15"/>
    </row>
    <row r="151" spans="1:30" s="16" customFormat="1" ht="19.5" customHeight="1">
      <c r="A151" s="4"/>
      <c r="B151" s="211" t="s">
        <v>239</v>
      </c>
      <c r="C151" s="212"/>
      <c r="D151" s="212"/>
      <c r="E151" s="212"/>
      <c r="F151" s="212"/>
      <c r="G151" s="212"/>
      <c r="H151" s="213" t="s">
        <v>240</v>
      </c>
      <c r="I151" s="213"/>
      <c r="J151" s="44"/>
      <c r="K151" s="77" t="s">
        <v>45</v>
      </c>
      <c r="L151" s="77" t="s">
        <v>45</v>
      </c>
      <c r="M151" s="77" t="s">
        <v>45</v>
      </c>
      <c r="N151" s="77" t="s">
        <v>27</v>
      </c>
      <c r="O151" s="45" t="s">
        <v>27</v>
      </c>
      <c r="P151" s="45"/>
      <c r="Q151" s="123">
        <v>572</v>
      </c>
      <c r="R151" s="46" t="s">
        <v>28</v>
      </c>
      <c r="S151" s="154" t="s">
        <v>28</v>
      </c>
      <c r="T151" s="15"/>
      <c r="U151" s="15"/>
      <c r="V151" s="15"/>
      <c r="W151" s="15"/>
      <c r="X151" s="15"/>
      <c r="Y151" s="15"/>
      <c r="Z151" s="15"/>
      <c r="AA151" s="15"/>
      <c r="AB151" s="15"/>
      <c r="AC151" s="15"/>
      <c r="AD151" s="15"/>
    </row>
    <row r="152" spans="1:30" s="16" customFormat="1" ht="19.5" customHeight="1">
      <c r="A152" s="4"/>
      <c r="B152" s="229" t="s">
        <v>485</v>
      </c>
      <c r="C152" s="230"/>
      <c r="D152" s="230"/>
      <c r="E152" s="230"/>
      <c r="F152" s="230"/>
      <c r="G152" s="230"/>
      <c r="H152" s="226" t="s">
        <v>486</v>
      </c>
      <c r="I152" s="226"/>
      <c r="J152" s="42"/>
      <c r="K152" s="76" t="s">
        <v>92</v>
      </c>
      <c r="L152" s="76" t="s">
        <v>92</v>
      </c>
      <c r="M152" s="76" t="s">
        <v>92</v>
      </c>
      <c r="N152" s="32" t="s">
        <v>27</v>
      </c>
      <c r="O152" s="32" t="s">
        <v>92</v>
      </c>
      <c r="P152" s="32"/>
      <c r="Q152" s="124">
        <v>0</v>
      </c>
      <c r="R152" s="43">
        <v>0</v>
      </c>
      <c r="S152" s="153">
        <v>0</v>
      </c>
      <c r="T152" s="15"/>
      <c r="U152" s="15"/>
      <c r="V152" s="15"/>
      <c r="W152" s="15"/>
      <c r="X152" s="15"/>
      <c r="Y152" s="15"/>
      <c r="Z152" s="15"/>
      <c r="AA152" s="15"/>
      <c r="AB152" s="15"/>
      <c r="AC152" s="15"/>
      <c r="AD152" s="15"/>
    </row>
    <row r="153" spans="1:30" s="16" customFormat="1" ht="19.5" customHeight="1">
      <c r="A153" s="4"/>
      <c r="B153" s="211" t="s">
        <v>409</v>
      </c>
      <c r="C153" s="212"/>
      <c r="D153" s="212"/>
      <c r="E153" s="212"/>
      <c r="F153" s="212"/>
      <c r="G153" s="212"/>
      <c r="H153" s="213" t="s">
        <v>487</v>
      </c>
      <c r="I153" s="213"/>
      <c r="J153" s="44"/>
      <c r="K153" s="77" t="s">
        <v>92</v>
      </c>
      <c r="L153" s="77" t="s">
        <v>92</v>
      </c>
      <c r="M153" s="77" t="s">
        <v>92</v>
      </c>
      <c r="N153" s="77" t="s">
        <v>45</v>
      </c>
      <c r="O153" s="45" t="s">
        <v>27</v>
      </c>
      <c r="P153" s="45"/>
      <c r="Q153" s="123">
        <v>623</v>
      </c>
      <c r="R153" s="46" t="s">
        <v>28</v>
      </c>
      <c r="S153" s="154" t="s">
        <v>28</v>
      </c>
      <c r="T153" s="15"/>
      <c r="U153" s="15"/>
      <c r="V153" s="15"/>
      <c r="W153" s="15"/>
      <c r="X153" s="15"/>
      <c r="Y153" s="15"/>
      <c r="Z153" s="15"/>
      <c r="AA153" s="15"/>
      <c r="AB153" s="15"/>
      <c r="AC153" s="15"/>
      <c r="AD153" s="15"/>
    </row>
    <row r="154" spans="1:30" s="16" customFormat="1" ht="19.5" customHeight="1">
      <c r="A154" s="4"/>
      <c r="B154" s="229" t="s">
        <v>241</v>
      </c>
      <c r="C154" s="230"/>
      <c r="D154" s="230"/>
      <c r="E154" s="230"/>
      <c r="F154" s="230"/>
      <c r="G154" s="230"/>
      <c r="H154" s="226" t="s">
        <v>242</v>
      </c>
      <c r="I154" s="226"/>
      <c r="J154" s="42"/>
      <c r="K154" s="76" t="s">
        <v>45</v>
      </c>
      <c r="L154" s="76" t="s">
        <v>45</v>
      </c>
      <c r="M154" s="76" t="s">
        <v>45</v>
      </c>
      <c r="N154" s="32" t="s">
        <v>45</v>
      </c>
      <c r="O154" s="32" t="s">
        <v>45</v>
      </c>
      <c r="P154" s="32"/>
      <c r="Q154" s="124">
        <v>54</v>
      </c>
      <c r="R154" s="43" t="s">
        <v>28</v>
      </c>
      <c r="S154" s="153" t="s">
        <v>28</v>
      </c>
      <c r="T154" s="15"/>
      <c r="U154" s="15"/>
      <c r="V154" s="15"/>
      <c r="W154" s="15"/>
      <c r="X154" s="15"/>
      <c r="Y154" s="15"/>
      <c r="Z154" s="15"/>
      <c r="AA154" s="15"/>
      <c r="AB154" s="15"/>
      <c r="AC154" s="15"/>
      <c r="AD154" s="15"/>
    </row>
    <row r="155" spans="1:30" s="16" customFormat="1" ht="19.5" customHeight="1">
      <c r="A155" s="4"/>
      <c r="B155" s="211" t="s">
        <v>243</v>
      </c>
      <c r="C155" s="212"/>
      <c r="D155" s="212"/>
      <c r="E155" s="212"/>
      <c r="F155" s="212"/>
      <c r="G155" s="212"/>
      <c r="H155" s="213" t="s">
        <v>244</v>
      </c>
      <c r="I155" s="213"/>
      <c r="J155" s="44"/>
      <c r="K155" s="77" t="s">
        <v>45</v>
      </c>
      <c r="L155" s="77" t="s">
        <v>45</v>
      </c>
      <c r="M155" s="77" t="s">
        <v>45</v>
      </c>
      <c r="N155" s="77" t="s">
        <v>45</v>
      </c>
      <c r="O155" s="45" t="s">
        <v>27</v>
      </c>
      <c r="P155" s="45"/>
      <c r="Q155" s="123">
        <v>250</v>
      </c>
      <c r="R155" s="46">
        <v>0</v>
      </c>
      <c r="S155" s="154">
        <v>0</v>
      </c>
      <c r="T155" s="15"/>
      <c r="U155" s="15"/>
      <c r="V155" s="15"/>
      <c r="W155" s="15"/>
      <c r="X155" s="15"/>
      <c r="Y155" s="15"/>
      <c r="Z155" s="15"/>
      <c r="AA155" s="15"/>
      <c r="AB155" s="15"/>
      <c r="AC155" s="15"/>
      <c r="AD155" s="15"/>
    </row>
    <row r="156" spans="1:30" s="16" customFormat="1" ht="19.5" customHeight="1">
      <c r="A156" s="4"/>
      <c r="B156" s="229" t="s">
        <v>245</v>
      </c>
      <c r="C156" s="230"/>
      <c r="D156" s="230"/>
      <c r="E156" s="230"/>
      <c r="F156" s="230"/>
      <c r="G156" s="230"/>
      <c r="H156" s="226" t="s">
        <v>246</v>
      </c>
      <c r="I156" s="226"/>
      <c r="J156" s="42"/>
      <c r="K156" s="76" t="s">
        <v>92</v>
      </c>
      <c r="L156" s="76" t="s">
        <v>27</v>
      </c>
      <c r="M156" s="76" t="s">
        <v>27</v>
      </c>
      <c r="N156" s="32" t="s">
        <v>92</v>
      </c>
      <c r="O156" s="32" t="s">
        <v>27</v>
      </c>
      <c r="P156" s="32"/>
      <c r="Q156" s="124" t="s">
        <v>28</v>
      </c>
      <c r="R156" s="43" t="s">
        <v>28</v>
      </c>
      <c r="S156" s="153" t="s">
        <v>28</v>
      </c>
      <c r="T156" s="15"/>
      <c r="U156" s="15"/>
      <c r="V156" s="15"/>
      <c r="W156" s="15"/>
      <c r="X156" s="15"/>
      <c r="Y156" s="15"/>
      <c r="Z156" s="15"/>
      <c r="AA156" s="15"/>
      <c r="AB156" s="15"/>
      <c r="AC156" s="15"/>
      <c r="AD156" s="15"/>
    </row>
    <row r="157" spans="1:30" s="16" customFormat="1" ht="19.5" customHeight="1">
      <c r="A157" s="4"/>
      <c r="B157" s="211" t="s">
        <v>247</v>
      </c>
      <c r="C157" s="212"/>
      <c r="D157" s="212"/>
      <c r="E157" s="212"/>
      <c r="F157" s="212"/>
      <c r="G157" s="212"/>
      <c r="H157" s="213" t="s">
        <v>248</v>
      </c>
      <c r="I157" s="213"/>
      <c r="J157" s="44"/>
      <c r="K157" s="77" t="s">
        <v>27</v>
      </c>
      <c r="L157" s="77" t="s">
        <v>92</v>
      </c>
      <c r="M157" s="77" t="s">
        <v>92</v>
      </c>
      <c r="N157" s="77" t="s">
        <v>27</v>
      </c>
      <c r="O157" s="45" t="s">
        <v>27</v>
      </c>
      <c r="P157" s="45"/>
      <c r="Q157" s="123" t="s">
        <v>28</v>
      </c>
      <c r="R157" s="46" t="s">
        <v>28</v>
      </c>
      <c r="S157" s="154" t="s">
        <v>28</v>
      </c>
      <c r="T157" s="15"/>
      <c r="U157" s="15"/>
      <c r="V157" s="15"/>
      <c r="W157" s="15"/>
      <c r="X157" s="15"/>
      <c r="Y157" s="15"/>
      <c r="Z157" s="15"/>
      <c r="AA157" s="15"/>
      <c r="AB157" s="15"/>
      <c r="AC157" s="15"/>
      <c r="AD157" s="15"/>
    </row>
    <row r="158" spans="1:30" s="16" customFormat="1" ht="19.5" customHeight="1">
      <c r="A158" s="4"/>
      <c r="B158" s="229" t="s">
        <v>488</v>
      </c>
      <c r="C158" s="230"/>
      <c r="D158" s="230"/>
      <c r="E158" s="230"/>
      <c r="F158" s="230"/>
      <c r="G158" s="230"/>
      <c r="H158" s="226" t="s">
        <v>489</v>
      </c>
      <c r="I158" s="226"/>
      <c r="J158" s="42"/>
      <c r="K158" s="76" t="s">
        <v>92</v>
      </c>
      <c r="L158" s="76" t="s">
        <v>92</v>
      </c>
      <c r="M158" s="76" t="s">
        <v>27</v>
      </c>
      <c r="N158" s="32" t="s">
        <v>92</v>
      </c>
      <c r="O158" s="32" t="s">
        <v>92</v>
      </c>
      <c r="P158" s="32"/>
      <c r="Q158" s="124">
        <v>0</v>
      </c>
      <c r="R158" s="43">
        <v>0</v>
      </c>
      <c r="S158" s="153">
        <v>0</v>
      </c>
      <c r="T158" s="15"/>
      <c r="U158" s="15"/>
      <c r="V158" s="15"/>
      <c r="W158" s="15"/>
      <c r="X158" s="15"/>
      <c r="Y158" s="15"/>
      <c r="Z158" s="15"/>
      <c r="AA158" s="15"/>
      <c r="AB158" s="15"/>
      <c r="AC158" s="15"/>
      <c r="AD158" s="15"/>
    </row>
    <row r="159" spans="1:30" s="16" customFormat="1" ht="19.5" customHeight="1">
      <c r="A159" s="4"/>
      <c r="B159" s="211" t="s">
        <v>490</v>
      </c>
      <c r="C159" s="212"/>
      <c r="D159" s="212"/>
      <c r="E159" s="212"/>
      <c r="F159" s="212"/>
      <c r="G159" s="212"/>
      <c r="H159" s="213" t="s">
        <v>491</v>
      </c>
      <c r="I159" s="213"/>
      <c r="J159" s="44"/>
      <c r="K159" s="77" t="s">
        <v>92</v>
      </c>
      <c r="L159" s="77" t="s">
        <v>27</v>
      </c>
      <c r="M159" s="77" t="s">
        <v>92</v>
      </c>
      <c r="N159" s="77" t="s">
        <v>92</v>
      </c>
      <c r="O159" s="45" t="s">
        <v>92</v>
      </c>
      <c r="P159" s="45"/>
      <c r="Q159" s="123">
        <v>0</v>
      </c>
      <c r="R159" s="46">
        <v>0</v>
      </c>
      <c r="S159" s="154">
        <v>0</v>
      </c>
      <c r="T159" s="15"/>
      <c r="U159" s="15"/>
      <c r="V159" s="15"/>
      <c r="W159" s="15"/>
      <c r="X159" s="15"/>
      <c r="Y159" s="15"/>
      <c r="Z159" s="15"/>
      <c r="AA159" s="15"/>
      <c r="AB159" s="15"/>
      <c r="AC159" s="15"/>
      <c r="AD159" s="15"/>
    </row>
    <row r="160" spans="1:30" s="16" customFormat="1" ht="19.5" customHeight="1">
      <c r="A160" s="4"/>
      <c r="B160" s="229" t="s">
        <v>249</v>
      </c>
      <c r="C160" s="230"/>
      <c r="D160" s="230"/>
      <c r="E160" s="230"/>
      <c r="F160" s="230"/>
      <c r="G160" s="230"/>
      <c r="H160" s="226" t="s">
        <v>250</v>
      </c>
      <c r="I160" s="226"/>
      <c r="J160" s="42"/>
      <c r="K160" s="76" t="s">
        <v>225</v>
      </c>
      <c r="L160" s="76" t="s">
        <v>92</v>
      </c>
      <c r="M160" s="76" t="s">
        <v>92</v>
      </c>
      <c r="N160" s="32" t="s">
        <v>225</v>
      </c>
      <c r="O160" s="32" t="s">
        <v>27</v>
      </c>
      <c r="P160" s="32"/>
      <c r="Q160" s="124" t="s">
        <v>28</v>
      </c>
      <c r="R160" s="43" t="s">
        <v>28</v>
      </c>
      <c r="S160" s="153" t="s">
        <v>28</v>
      </c>
      <c r="T160" s="15"/>
      <c r="U160" s="15"/>
      <c r="V160" s="15"/>
      <c r="W160" s="15"/>
      <c r="X160" s="15"/>
      <c r="Y160" s="15"/>
      <c r="Z160" s="15"/>
      <c r="AA160" s="15"/>
      <c r="AB160" s="15"/>
      <c r="AC160" s="15"/>
      <c r="AD160" s="15"/>
    </row>
    <row r="161" spans="1:30" s="16" customFormat="1" ht="19.5">
      <c r="A161" s="4"/>
      <c r="B161" s="158"/>
      <c r="C161" s="53"/>
      <c r="D161" s="53"/>
      <c r="E161" s="53"/>
      <c r="F161" s="53"/>
      <c r="G161" s="54"/>
      <c r="H161" s="227"/>
      <c r="I161" s="227"/>
      <c r="J161" s="55"/>
      <c r="K161" s="78"/>
      <c r="L161" s="78"/>
      <c r="M161" s="78"/>
      <c r="N161" s="58"/>
      <c r="O161" s="58"/>
      <c r="P161" s="50"/>
      <c r="Q161" s="122"/>
      <c r="R161" s="43"/>
      <c r="S161" s="153"/>
      <c r="T161" s="15"/>
      <c r="U161" s="15"/>
      <c r="V161" s="15"/>
      <c r="W161" s="15"/>
      <c r="X161" s="15"/>
      <c r="Y161" s="15"/>
      <c r="Z161" s="15"/>
      <c r="AA161" s="15"/>
      <c r="AB161" s="15"/>
      <c r="AC161" s="15"/>
      <c r="AD161" s="15"/>
    </row>
    <row r="162" spans="1:30" s="16" customFormat="1" ht="19.5">
      <c r="A162" s="4"/>
      <c r="B162" s="224" t="s">
        <v>251</v>
      </c>
      <c r="C162" s="225"/>
      <c r="D162" s="225"/>
      <c r="E162" s="225"/>
      <c r="F162" s="225"/>
      <c r="G162" s="225"/>
      <c r="H162" s="222"/>
      <c r="I162" s="222"/>
      <c r="J162" s="39"/>
      <c r="K162" s="75"/>
      <c r="L162" s="75"/>
      <c r="M162" s="75"/>
      <c r="N162" s="40"/>
      <c r="O162" s="40"/>
      <c r="P162" s="40"/>
      <c r="Q162" s="121"/>
      <c r="R162" s="41"/>
      <c r="S162" s="152"/>
      <c r="T162" s="15"/>
      <c r="U162" s="15"/>
      <c r="V162" s="15"/>
      <c r="W162" s="15"/>
      <c r="X162" s="15"/>
      <c r="Y162" s="15"/>
      <c r="Z162" s="15"/>
      <c r="AA162" s="15"/>
      <c r="AB162" s="15"/>
      <c r="AC162" s="15"/>
      <c r="AD162" s="15"/>
    </row>
    <row r="163" spans="1:30" s="16" customFormat="1" ht="19.5" customHeight="1">
      <c r="A163" s="4"/>
      <c r="B163" s="211" t="s">
        <v>254</v>
      </c>
      <c r="C163" s="212"/>
      <c r="D163" s="212"/>
      <c r="E163" s="212"/>
      <c r="F163" s="212"/>
      <c r="G163" s="212"/>
      <c r="H163" s="213" t="s">
        <v>255</v>
      </c>
      <c r="I163" s="213"/>
      <c r="J163" s="44"/>
      <c r="K163" s="77" t="s">
        <v>27</v>
      </c>
      <c r="L163" s="77" t="s">
        <v>27</v>
      </c>
      <c r="M163" s="77" t="s">
        <v>27</v>
      </c>
      <c r="N163" s="77" t="s">
        <v>92</v>
      </c>
      <c r="O163" s="45" t="s">
        <v>92</v>
      </c>
      <c r="P163" s="45"/>
      <c r="Q163" s="123" t="s">
        <v>28</v>
      </c>
      <c r="R163" s="46" t="s">
        <v>28</v>
      </c>
      <c r="S163" s="154" t="s">
        <v>28</v>
      </c>
      <c r="T163" s="15"/>
      <c r="U163" s="15"/>
      <c r="V163" s="15"/>
      <c r="W163" s="15"/>
      <c r="X163" s="15"/>
      <c r="Y163" s="15"/>
      <c r="Z163" s="15"/>
      <c r="AA163" s="15"/>
      <c r="AB163" s="15"/>
      <c r="AC163" s="15"/>
      <c r="AD163" s="15"/>
    </row>
    <row r="164" spans="1:30" s="16" customFormat="1" ht="19.5" customHeight="1">
      <c r="A164" s="4"/>
      <c r="B164" s="229" t="s">
        <v>256</v>
      </c>
      <c r="C164" s="230"/>
      <c r="D164" s="230"/>
      <c r="E164" s="230"/>
      <c r="F164" s="230"/>
      <c r="G164" s="230"/>
      <c r="H164" s="226" t="s">
        <v>257</v>
      </c>
      <c r="I164" s="226"/>
      <c r="J164" s="42"/>
      <c r="K164" s="76" t="s">
        <v>92</v>
      </c>
      <c r="L164" s="76" t="s">
        <v>92</v>
      </c>
      <c r="M164" s="76" t="s">
        <v>92</v>
      </c>
      <c r="N164" s="32" t="s">
        <v>27</v>
      </c>
      <c r="O164" s="32" t="s">
        <v>92</v>
      </c>
      <c r="P164" s="32"/>
      <c r="Q164" s="124" t="s">
        <v>28</v>
      </c>
      <c r="R164" s="43" t="s">
        <v>28</v>
      </c>
      <c r="S164" s="153" t="s">
        <v>28</v>
      </c>
      <c r="T164" s="15"/>
      <c r="U164" s="15"/>
      <c r="V164" s="15"/>
      <c r="W164" s="15"/>
      <c r="X164" s="15"/>
      <c r="Y164" s="15"/>
      <c r="Z164" s="15"/>
      <c r="AA164" s="15"/>
      <c r="AB164" s="15"/>
      <c r="AC164" s="15"/>
      <c r="AD164" s="15"/>
    </row>
    <row r="165" spans="1:30" s="16" customFormat="1" ht="19.5" customHeight="1">
      <c r="A165" s="4"/>
      <c r="B165" s="211" t="s">
        <v>410</v>
      </c>
      <c r="C165" s="212"/>
      <c r="D165" s="212"/>
      <c r="E165" s="212"/>
      <c r="F165" s="212"/>
      <c r="G165" s="212"/>
      <c r="H165" s="213" t="s">
        <v>411</v>
      </c>
      <c r="I165" s="213"/>
      <c r="J165" s="44"/>
      <c r="K165" s="77" t="s">
        <v>92</v>
      </c>
      <c r="L165" s="77" t="s">
        <v>92</v>
      </c>
      <c r="M165" s="77" t="s">
        <v>92</v>
      </c>
      <c r="N165" s="77" t="s">
        <v>92</v>
      </c>
      <c r="O165" s="45" t="s">
        <v>27</v>
      </c>
      <c r="P165" s="45"/>
      <c r="Q165" s="123" t="s">
        <v>28</v>
      </c>
      <c r="R165" s="46" t="s">
        <v>28</v>
      </c>
      <c r="S165" s="154" t="s">
        <v>28</v>
      </c>
      <c r="T165" s="15"/>
      <c r="U165" s="15"/>
      <c r="V165" s="15"/>
      <c r="W165" s="15"/>
      <c r="X165" s="15"/>
      <c r="Y165" s="15"/>
      <c r="Z165" s="15"/>
      <c r="AA165" s="15"/>
      <c r="AB165" s="15"/>
      <c r="AC165" s="15"/>
      <c r="AD165" s="15"/>
    </row>
    <row r="166" spans="1:30" s="16" customFormat="1" ht="47.25" customHeight="1">
      <c r="A166" s="4"/>
      <c r="B166" s="229" t="s">
        <v>260</v>
      </c>
      <c r="C166" s="230"/>
      <c r="D166" s="230"/>
      <c r="E166" s="230"/>
      <c r="F166" s="230"/>
      <c r="G166" s="230"/>
      <c r="H166" s="226" t="s">
        <v>261</v>
      </c>
      <c r="I166" s="226"/>
      <c r="J166" s="42"/>
      <c r="K166" s="76" t="s">
        <v>27</v>
      </c>
      <c r="L166" s="76" t="s">
        <v>92</v>
      </c>
      <c r="M166" s="76" t="s">
        <v>92</v>
      </c>
      <c r="N166" s="32" t="s">
        <v>92</v>
      </c>
      <c r="O166" s="32" t="s">
        <v>92</v>
      </c>
      <c r="P166" s="32"/>
      <c r="Q166" s="124" t="s">
        <v>28</v>
      </c>
      <c r="R166" s="43" t="s">
        <v>28</v>
      </c>
      <c r="S166" s="153" t="s">
        <v>28</v>
      </c>
      <c r="T166" s="15"/>
      <c r="U166" s="15"/>
      <c r="V166" s="15"/>
      <c r="W166" s="15"/>
      <c r="X166" s="15"/>
      <c r="Y166" s="15"/>
      <c r="Z166" s="15"/>
      <c r="AA166" s="15"/>
      <c r="AB166" s="15"/>
      <c r="AC166" s="15"/>
      <c r="AD166" s="15"/>
    </row>
    <row r="167" spans="1:30" s="16" customFormat="1" ht="39" customHeight="1">
      <c r="A167" s="4"/>
      <c r="B167" s="211" t="s">
        <v>262</v>
      </c>
      <c r="C167" s="212"/>
      <c r="D167" s="212"/>
      <c r="E167" s="212"/>
      <c r="F167" s="212"/>
      <c r="G167" s="212"/>
      <c r="H167" s="213" t="s">
        <v>263</v>
      </c>
      <c r="I167" s="213"/>
      <c r="J167" s="44"/>
      <c r="K167" s="77" t="s">
        <v>45</v>
      </c>
      <c r="L167" s="77" t="s">
        <v>92</v>
      </c>
      <c r="M167" s="77" t="s">
        <v>92</v>
      </c>
      <c r="N167" s="77" t="s">
        <v>27</v>
      </c>
      <c r="O167" s="45" t="s">
        <v>27</v>
      </c>
      <c r="P167" s="45"/>
      <c r="Q167" s="123">
        <v>3650</v>
      </c>
      <c r="R167" s="46" t="s">
        <v>28</v>
      </c>
      <c r="S167" s="154" t="s">
        <v>28</v>
      </c>
      <c r="T167" s="15"/>
      <c r="U167" s="15"/>
      <c r="V167" s="15"/>
      <c r="W167" s="15"/>
      <c r="X167" s="15"/>
      <c r="Y167" s="15"/>
      <c r="Z167" s="15"/>
      <c r="AA167" s="15"/>
      <c r="AB167" s="15"/>
      <c r="AC167" s="15"/>
      <c r="AD167" s="15"/>
    </row>
    <row r="168" spans="1:30" s="16" customFormat="1" ht="39" customHeight="1">
      <c r="A168" s="4"/>
      <c r="B168" s="229" t="s">
        <v>492</v>
      </c>
      <c r="C168" s="230"/>
      <c r="D168" s="230"/>
      <c r="E168" s="230"/>
      <c r="F168" s="230"/>
      <c r="G168" s="230"/>
      <c r="H168" s="226" t="s">
        <v>265</v>
      </c>
      <c r="I168" s="226"/>
      <c r="J168" s="42"/>
      <c r="K168" s="76" t="s">
        <v>92</v>
      </c>
      <c r="L168" s="76" t="s">
        <v>27</v>
      </c>
      <c r="M168" s="76" t="s">
        <v>27</v>
      </c>
      <c r="N168" s="32" t="s">
        <v>92</v>
      </c>
      <c r="O168" s="32" t="s">
        <v>92</v>
      </c>
      <c r="P168" s="32"/>
      <c r="Q168" s="124" t="s">
        <v>28</v>
      </c>
      <c r="R168" s="43" t="s">
        <v>28</v>
      </c>
      <c r="S168" s="153" t="s">
        <v>28</v>
      </c>
      <c r="T168" s="15"/>
      <c r="U168" s="15"/>
      <c r="V168" s="15"/>
      <c r="W168" s="15"/>
      <c r="X168" s="15"/>
      <c r="Y168" s="15"/>
      <c r="Z168" s="15"/>
      <c r="AA168" s="15"/>
      <c r="AB168" s="15"/>
      <c r="AC168" s="15"/>
      <c r="AD168" s="15"/>
    </row>
    <row r="169" spans="1:30" s="16" customFormat="1" ht="19.5" customHeight="1">
      <c r="A169" s="4"/>
      <c r="B169" s="211" t="s">
        <v>412</v>
      </c>
      <c r="C169" s="212"/>
      <c r="D169" s="212"/>
      <c r="E169" s="212"/>
      <c r="F169" s="212"/>
      <c r="G169" s="212"/>
      <c r="H169" s="213"/>
      <c r="I169" s="213"/>
      <c r="J169" s="44"/>
      <c r="K169" s="77" t="s">
        <v>92</v>
      </c>
      <c r="L169" s="77" t="s">
        <v>27</v>
      </c>
      <c r="M169" s="77" t="s">
        <v>92</v>
      </c>
      <c r="N169" s="77" t="s">
        <v>413</v>
      </c>
      <c r="O169" s="45" t="s">
        <v>413</v>
      </c>
      <c r="P169" s="45"/>
      <c r="Q169" s="123" t="s">
        <v>28</v>
      </c>
      <c r="R169" s="46" t="s">
        <v>28</v>
      </c>
      <c r="S169" s="154" t="s">
        <v>28</v>
      </c>
      <c r="T169" s="15"/>
      <c r="U169" s="15"/>
      <c r="V169" s="15"/>
      <c r="W169" s="15"/>
      <c r="X169" s="15"/>
      <c r="Y169" s="15"/>
      <c r="Z169" s="15"/>
      <c r="AA169" s="15"/>
      <c r="AB169" s="15"/>
      <c r="AC169" s="15"/>
      <c r="AD169" s="15"/>
    </row>
    <row r="170" spans="1:30" s="16" customFormat="1" ht="19.5" customHeight="1">
      <c r="A170" s="4"/>
      <c r="B170" s="229" t="s">
        <v>493</v>
      </c>
      <c r="C170" s="230"/>
      <c r="D170" s="230"/>
      <c r="E170" s="230"/>
      <c r="F170" s="230"/>
      <c r="G170" s="230"/>
      <c r="H170" s="226"/>
      <c r="I170" s="226"/>
      <c r="J170" s="42"/>
      <c r="K170" s="76" t="s">
        <v>92</v>
      </c>
      <c r="L170" s="76" t="s">
        <v>92</v>
      </c>
      <c r="M170" s="76" t="s">
        <v>27</v>
      </c>
      <c r="N170" s="32" t="s">
        <v>92</v>
      </c>
      <c r="O170" s="32" t="s">
        <v>92</v>
      </c>
      <c r="P170" s="32"/>
      <c r="Q170" s="124">
        <v>0</v>
      </c>
      <c r="R170" s="43">
        <v>0</v>
      </c>
      <c r="S170" s="153">
        <v>0</v>
      </c>
      <c r="T170" s="15"/>
      <c r="U170" s="15"/>
      <c r="V170" s="15"/>
      <c r="W170" s="15"/>
      <c r="X170" s="15"/>
      <c r="Y170" s="15"/>
      <c r="Z170" s="15"/>
      <c r="AA170" s="15"/>
      <c r="AB170" s="15"/>
      <c r="AC170" s="15"/>
      <c r="AD170" s="15"/>
    </row>
    <row r="171" spans="1:30" s="16" customFormat="1" ht="19.5" customHeight="1">
      <c r="A171" s="4"/>
      <c r="B171" s="211" t="s">
        <v>268</v>
      </c>
      <c r="C171" s="212"/>
      <c r="D171" s="212"/>
      <c r="E171" s="212"/>
      <c r="F171" s="212"/>
      <c r="G171" s="212"/>
      <c r="H171" s="213"/>
      <c r="I171" s="213"/>
      <c r="J171" s="44"/>
      <c r="K171" s="77" t="s">
        <v>27</v>
      </c>
      <c r="L171" s="77" t="s">
        <v>92</v>
      </c>
      <c r="M171" s="77" t="s">
        <v>92</v>
      </c>
      <c r="N171" s="77" t="s">
        <v>27</v>
      </c>
      <c r="O171" s="45" t="s">
        <v>27</v>
      </c>
      <c r="P171" s="45"/>
      <c r="Q171" s="123" t="s">
        <v>28</v>
      </c>
      <c r="R171" s="46" t="s">
        <v>28</v>
      </c>
      <c r="S171" s="154" t="s">
        <v>28</v>
      </c>
      <c r="T171" s="15"/>
      <c r="U171" s="15"/>
      <c r="V171" s="15"/>
      <c r="W171" s="15"/>
      <c r="X171" s="15"/>
      <c r="Y171" s="15"/>
      <c r="Z171" s="15"/>
      <c r="AA171" s="15"/>
      <c r="AB171" s="15"/>
      <c r="AC171" s="15"/>
      <c r="AD171" s="15"/>
    </row>
    <row r="172" spans="1:30" s="16" customFormat="1" ht="19.5" customHeight="1">
      <c r="A172" s="4"/>
      <c r="B172" s="229" t="s">
        <v>272</v>
      </c>
      <c r="C172" s="230"/>
      <c r="D172" s="230"/>
      <c r="E172" s="230"/>
      <c r="F172" s="230"/>
      <c r="G172" s="230"/>
      <c r="H172" s="226" t="s">
        <v>273</v>
      </c>
      <c r="I172" s="226"/>
      <c r="J172" s="42"/>
      <c r="K172" s="76" t="s">
        <v>27</v>
      </c>
      <c r="L172" s="76" t="s">
        <v>92</v>
      </c>
      <c r="M172" s="76" t="s">
        <v>92</v>
      </c>
      <c r="N172" s="32" t="s">
        <v>92</v>
      </c>
      <c r="O172" s="32" t="s">
        <v>92</v>
      </c>
      <c r="P172" s="32"/>
      <c r="Q172" s="124" t="s">
        <v>28</v>
      </c>
      <c r="R172" s="43" t="s">
        <v>28</v>
      </c>
      <c r="S172" s="153" t="s">
        <v>28</v>
      </c>
      <c r="T172" s="15"/>
      <c r="U172" s="15"/>
      <c r="V172" s="15"/>
      <c r="W172" s="15"/>
      <c r="X172" s="15"/>
      <c r="Y172" s="15"/>
      <c r="Z172" s="15"/>
      <c r="AA172" s="15"/>
      <c r="AB172" s="15"/>
      <c r="AC172" s="15"/>
      <c r="AD172" s="15"/>
    </row>
    <row r="173" spans="1:30" s="16" customFormat="1" ht="19.5" customHeight="1">
      <c r="A173" s="4"/>
      <c r="B173" s="211" t="s">
        <v>274</v>
      </c>
      <c r="C173" s="212"/>
      <c r="D173" s="212"/>
      <c r="E173" s="212"/>
      <c r="F173" s="212"/>
      <c r="G173" s="212"/>
      <c r="H173" s="213" t="s">
        <v>275</v>
      </c>
      <c r="I173" s="213"/>
      <c r="J173" s="44"/>
      <c r="K173" s="77" t="s">
        <v>45</v>
      </c>
      <c r="L173" s="77" t="s">
        <v>27</v>
      </c>
      <c r="M173" s="77" t="s">
        <v>27</v>
      </c>
      <c r="N173" s="77" t="s">
        <v>27</v>
      </c>
      <c r="O173" s="45" t="s">
        <v>27</v>
      </c>
      <c r="P173" s="45"/>
      <c r="Q173" s="123">
        <v>1140</v>
      </c>
      <c r="R173" s="46" t="s">
        <v>28</v>
      </c>
      <c r="S173" s="154" t="s">
        <v>28</v>
      </c>
      <c r="T173" s="15"/>
      <c r="U173" s="15"/>
      <c r="V173" s="15"/>
      <c r="W173" s="15"/>
      <c r="X173" s="15"/>
      <c r="Y173" s="15"/>
      <c r="Z173" s="15"/>
      <c r="AA173" s="15"/>
      <c r="AB173" s="15"/>
      <c r="AC173" s="15"/>
      <c r="AD173" s="15"/>
    </row>
    <row r="174" spans="1:30" s="16" customFormat="1" ht="19.5" customHeight="1">
      <c r="A174" s="4"/>
      <c r="B174" s="229" t="s">
        <v>276</v>
      </c>
      <c r="C174" s="230"/>
      <c r="D174" s="230"/>
      <c r="E174" s="230"/>
      <c r="F174" s="230"/>
      <c r="G174" s="230"/>
      <c r="H174" s="226" t="s">
        <v>277</v>
      </c>
      <c r="I174" s="226"/>
      <c r="J174" s="42"/>
      <c r="K174" s="76" t="s">
        <v>27</v>
      </c>
      <c r="L174" s="76" t="s">
        <v>92</v>
      </c>
      <c r="M174" s="76" t="s">
        <v>92</v>
      </c>
      <c r="N174" s="32" t="s">
        <v>92</v>
      </c>
      <c r="O174" s="32" t="s">
        <v>92</v>
      </c>
      <c r="P174" s="32"/>
      <c r="Q174" s="124" t="s">
        <v>28</v>
      </c>
      <c r="R174" s="43" t="s">
        <v>28</v>
      </c>
      <c r="S174" s="153" t="s">
        <v>28</v>
      </c>
      <c r="T174" s="15"/>
      <c r="U174" s="15"/>
      <c r="V174" s="15"/>
      <c r="W174" s="15"/>
      <c r="X174" s="15"/>
      <c r="Y174" s="15"/>
      <c r="Z174" s="15"/>
      <c r="AA174" s="15"/>
      <c r="AB174" s="15"/>
      <c r="AC174" s="15"/>
      <c r="AD174" s="15"/>
    </row>
    <row r="175" spans="1:30" s="16" customFormat="1" ht="19.5" customHeight="1">
      <c r="A175" s="4"/>
      <c r="B175" s="211" t="s">
        <v>278</v>
      </c>
      <c r="C175" s="212"/>
      <c r="D175" s="212"/>
      <c r="E175" s="212"/>
      <c r="F175" s="212"/>
      <c r="G175" s="212"/>
      <c r="H175" s="213" t="s">
        <v>279</v>
      </c>
      <c r="I175" s="213"/>
      <c r="J175" s="44"/>
      <c r="K175" s="77" t="s">
        <v>92</v>
      </c>
      <c r="L175" s="77" t="s">
        <v>27</v>
      </c>
      <c r="M175" s="77" t="s">
        <v>27</v>
      </c>
      <c r="N175" s="77" t="s">
        <v>27</v>
      </c>
      <c r="O175" s="45" t="s">
        <v>92</v>
      </c>
      <c r="P175" s="45"/>
      <c r="Q175" s="123" t="s">
        <v>28</v>
      </c>
      <c r="R175" s="46" t="s">
        <v>28</v>
      </c>
      <c r="S175" s="154" t="s">
        <v>28</v>
      </c>
      <c r="T175" s="15"/>
      <c r="U175" s="15"/>
      <c r="V175" s="15"/>
      <c r="W175" s="15"/>
      <c r="X175" s="15"/>
      <c r="Y175" s="15"/>
      <c r="Z175" s="15"/>
      <c r="AA175" s="15"/>
      <c r="AB175" s="15"/>
      <c r="AC175" s="15"/>
      <c r="AD175" s="15"/>
    </row>
    <row r="176" spans="1:30" s="16" customFormat="1" ht="19.5" customHeight="1">
      <c r="A176" s="4"/>
      <c r="B176" s="229" t="s">
        <v>414</v>
      </c>
      <c r="C176" s="230"/>
      <c r="D176" s="230"/>
      <c r="E176" s="230"/>
      <c r="F176" s="230"/>
      <c r="G176" s="230"/>
      <c r="H176" s="226" t="s">
        <v>415</v>
      </c>
      <c r="I176" s="226"/>
      <c r="J176" s="42"/>
      <c r="K176" s="76" t="s">
        <v>92</v>
      </c>
      <c r="L176" s="76" t="s">
        <v>92</v>
      </c>
      <c r="M176" s="76" t="s">
        <v>92</v>
      </c>
      <c r="N176" s="32" t="s">
        <v>92</v>
      </c>
      <c r="O176" s="32" t="s">
        <v>27</v>
      </c>
      <c r="P176" s="32"/>
      <c r="Q176" s="124">
        <v>0</v>
      </c>
      <c r="R176" s="43">
        <v>0</v>
      </c>
      <c r="S176" s="153">
        <v>0</v>
      </c>
      <c r="T176" s="15"/>
      <c r="U176" s="15"/>
      <c r="V176" s="15"/>
      <c r="W176" s="15"/>
      <c r="X176" s="15"/>
      <c r="Y176" s="15"/>
      <c r="Z176" s="15"/>
      <c r="AA176" s="15"/>
      <c r="AB176" s="15"/>
      <c r="AC176" s="15"/>
      <c r="AD176" s="15"/>
    </row>
    <row r="177" spans="1:30" s="16" customFormat="1" ht="19.5" customHeight="1">
      <c r="A177" s="4"/>
      <c r="B177" s="211" t="s">
        <v>494</v>
      </c>
      <c r="C177" s="212"/>
      <c r="D177" s="212"/>
      <c r="E177" s="212"/>
      <c r="F177" s="212"/>
      <c r="G177" s="212"/>
      <c r="H177" s="213" t="s">
        <v>281</v>
      </c>
      <c r="I177" s="213"/>
      <c r="J177" s="44"/>
      <c r="K177" s="77" t="s">
        <v>92</v>
      </c>
      <c r="L177" s="77" t="s">
        <v>27</v>
      </c>
      <c r="M177" s="77" t="s">
        <v>27</v>
      </c>
      <c r="N177" s="77" t="s">
        <v>45</v>
      </c>
      <c r="O177" s="45" t="s">
        <v>45</v>
      </c>
      <c r="P177" s="45"/>
      <c r="Q177" s="123">
        <v>572</v>
      </c>
      <c r="R177" s="46" t="s">
        <v>28</v>
      </c>
      <c r="S177" s="154" t="s">
        <v>28</v>
      </c>
      <c r="T177" s="15"/>
      <c r="U177" s="15"/>
      <c r="V177" s="15"/>
      <c r="W177" s="15"/>
      <c r="X177" s="15"/>
      <c r="Y177" s="15"/>
      <c r="Z177" s="15"/>
      <c r="AA177" s="15"/>
      <c r="AB177" s="15"/>
      <c r="AC177" s="15"/>
      <c r="AD177" s="15"/>
    </row>
    <row r="178" spans="1:30" s="16" customFormat="1" ht="19.5" customHeight="1">
      <c r="A178" s="4"/>
      <c r="B178" s="229" t="s">
        <v>282</v>
      </c>
      <c r="C178" s="230"/>
      <c r="D178" s="230"/>
      <c r="E178" s="230"/>
      <c r="F178" s="230"/>
      <c r="G178" s="230"/>
      <c r="H178" s="226" t="s">
        <v>283</v>
      </c>
      <c r="I178" s="226"/>
      <c r="J178" s="42"/>
      <c r="K178" s="76" t="s">
        <v>27</v>
      </c>
      <c r="L178" s="76" t="s">
        <v>45</v>
      </c>
      <c r="M178" s="76" t="s">
        <v>92</v>
      </c>
      <c r="N178" s="32" t="s">
        <v>27</v>
      </c>
      <c r="O178" s="32" t="s">
        <v>27</v>
      </c>
      <c r="P178" s="32"/>
      <c r="Q178" s="124" t="s">
        <v>28</v>
      </c>
      <c r="R178" s="43" t="s">
        <v>28</v>
      </c>
      <c r="S178" s="153" t="s">
        <v>28</v>
      </c>
      <c r="T178" s="15"/>
      <c r="U178" s="15"/>
      <c r="V178" s="15"/>
      <c r="W178" s="15"/>
      <c r="X178" s="15"/>
      <c r="Y178" s="15"/>
      <c r="Z178" s="15"/>
      <c r="AA178" s="15"/>
      <c r="AB178" s="15"/>
      <c r="AC178" s="15"/>
      <c r="AD178" s="15"/>
    </row>
    <row r="179" spans="1:30" s="16" customFormat="1" ht="19.5" customHeight="1">
      <c r="A179" s="4"/>
      <c r="B179" s="211" t="s">
        <v>284</v>
      </c>
      <c r="C179" s="212"/>
      <c r="D179" s="212"/>
      <c r="E179" s="212"/>
      <c r="F179" s="212"/>
      <c r="G179" s="212"/>
      <c r="H179" s="213" t="s">
        <v>285</v>
      </c>
      <c r="I179" s="213"/>
      <c r="J179" s="44"/>
      <c r="K179" s="77" t="s">
        <v>27</v>
      </c>
      <c r="L179" s="77" t="s">
        <v>92</v>
      </c>
      <c r="M179" s="77" t="s">
        <v>92</v>
      </c>
      <c r="N179" s="77" t="s">
        <v>92</v>
      </c>
      <c r="O179" s="45" t="s">
        <v>92</v>
      </c>
      <c r="P179" s="45"/>
      <c r="Q179" s="123" t="s">
        <v>28</v>
      </c>
      <c r="R179" s="46" t="s">
        <v>28</v>
      </c>
      <c r="S179" s="154" t="s">
        <v>28</v>
      </c>
      <c r="T179" s="15"/>
      <c r="U179" s="15"/>
      <c r="V179" s="15"/>
      <c r="W179" s="15"/>
      <c r="X179" s="15"/>
      <c r="Y179" s="15"/>
      <c r="Z179" s="15"/>
      <c r="AA179" s="15"/>
      <c r="AB179" s="15"/>
      <c r="AC179" s="15"/>
      <c r="AD179" s="15"/>
    </row>
    <row r="180" spans="1:30" s="16" customFormat="1" ht="19.5" customHeight="1">
      <c r="A180" s="4"/>
      <c r="B180" s="229" t="s">
        <v>286</v>
      </c>
      <c r="C180" s="230"/>
      <c r="D180" s="230"/>
      <c r="E180" s="230"/>
      <c r="F180" s="230"/>
      <c r="G180" s="230"/>
      <c r="H180" s="226" t="s">
        <v>287</v>
      </c>
      <c r="I180" s="226"/>
      <c r="J180" s="42"/>
      <c r="K180" s="76" t="s">
        <v>92</v>
      </c>
      <c r="L180" s="76" t="s">
        <v>27</v>
      </c>
      <c r="M180" s="76" t="s">
        <v>27</v>
      </c>
      <c r="N180" s="32" t="s">
        <v>27</v>
      </c>
      <c r="O180" s="32" t="s">
        <v>27</v>
      </c>
      <c r="P180" s="32"/>
      <c r="Q180" s="124" t="s">
        <v>28</v>
      </c>
      <c r="R180" s="43" t="s">
        <v>28</v>
      </c>
      <c r="S180" s="153" t="s">
        <v>28</v>
      </c>
      <c r="T180" s="15"/>
      <c r="U180" s="15"/>
      <c r="V180" s="15"/>
      <c r="W180" s="15"/>
      <c r="X180" s="15"/>
      <c r="Y180" s="15"/>
      <c r="Z180" s="15"/>
      <c r="AA180" s="15"/>
      <c r="AB180" s="15"/>
      <c r="AC180" s="15"/>
      <c r="AD180" s="15"/>
    </row>
    <row r="181" spans="1:30" s="16" customFormat="1" ht="19.5" customHeight="1">
      <c r="A181" s="4"/>
      <c r="B181" s="211" t="s">
        <v>495</v>
      </c>
      <c r="C181" s="212"/>
      <c r="D181" s="212"/>
      <c r="E181" s="212"/>
      <c r="F181" s="212"/>
      <c r="G181" s="212"/>
      <c r="H181" s="213" t="s">
        <v>289</v>
      </c>
      <c r="I181" s="213"/>
      <c r="J181" s="44"/>
      <c r="K181" s="77" t="s">
        <v>27</v>
      </c>
      <c r="L181" s="77" t="s">
        <v>92</v>
      </c>
      <c r="M181" s="77" t="s">
        <v>92</v>
      </c>
      <c r="N181" s="77" t="s">
        <v>27</v>
      </c>
      <c r="O181" s="45" t="s">
        <v>27</v>
      </c>
      <c r="P181" s="45"/>
      <c r="Q181" s="123" t="s">
        <v>28</v>
      </c>
      <c r="R181" s="46" t="s">
        <v>28</v>
      </c>
      <c r="S181" s="154" t="s">
        <v>28</v>
      </c>
      <c r="T181" s="15"/>
      <c r="U181" s="15"/>
      <c r="V181" s="15"/>
      <c r="W181" s="15"/>
      <c r="X181" s="15"/>
      <c r="Y181" s="15"/>
      <c r="Z181" s="15"/>
      <c r="AA181" s="15"/>
      <c r="AB181" s="15"/>
      <c r="AC181" s="15"/>
      <c r="AD181" s="15"/>
    </row>
    <row r="182" spans="1:30" s="16" customFormat="1" ht="19.5" customHeight="1">
      <c r="A182" s="4"/>
      <c r="B182" s="229" t="s">
        <v>496</v>
      </c>
      <c r="C182" s="230"/>
      <c r="D182" s="230"/>
      <c r="E182" s="230"/>
      <c r="F182" s="230"/>
      <c r="G182" s="230"/>
      <c r="H182" s="226"/>
      <c r="I182" s="226"/>
      <c r="J182" s="42"/>
      <c r="K182" s="76" t="s">
        <v>92</v>
      </c>
      <c r="L182" s="76" t="s">
        <v>92</v>
      </c>
      <c r="M182" s="76" t="s">
        <v>27</v>
      </c>
      <c r="N182" s="32" t="s">
        <v>92</v>
      </c>
      <c r="O182" s="32" t="s">
        <v>92</v>
      </c>
      <c r="P182" s="32"/>
      <c r="Q182" s="124">
        <v>0</v>
      </c>
      <c r="R182" s="43">
        <v>0</v>
      </c>
      <c r="S182" s="153">
        <v>0</v>
      </c>
      <c r="T182" s="15"/>
      <c r="U182" s="15"/>
      <c r="V182" s="15"/>
      <c r="W182" s="15"/>
      <c r="X182" s="15"/>
      <c r="Y182" s="15"/>
      <c r="Z182" s="15"/>
      <c r="AA182" s="15"/>
      <c r="AB182" s="15"/>
      <c r="AC182" s="15"/>
      <c r="AD182" s="15"/>
    </row>
    <row r="183" spans="1:30" s="16" customFormat="1" ht="32.25" customHeight="1">
      <c r="A183" s="4"/>
      <c r="B183" s="211" t="s">
        <v>497</v>
      </c>
      <c r="C183" s="212"/>
      <c r="D183" s="212"/>
      <c r="E183" s="212"/>
      <c r="F183" s="212"/>
      <c r="G183" s="212"/>
      <c r="H183" s="213" t="s">
        <v>289</v>
      </c>
      <c r="I183" s="213"/>
      <c r="J183" s="44"/>
      <c r="K183" s="77" t="s">
        <v>92</v>
      </c>
      <c r="L183" s="77" t="s">
        <v>27</v>
      </c>
      <c r="M183" s="77" t="s">
        <v>92</v>
      </c>
      <c r="N183" s="77" t="s">
        <v>92</v>
      </c>
      <c r="O183" s="45" t="s">
        <v>92</v>
      </c>
      <c r="P183" s="45"/>
      <c r="Q183" s="123" t="s">
        <v>28</v>
      </c>
      <c r="R183" s="46" t="s">
        <v>28</v>
      </c>
      <c r="S183" s="154" t="s">
        <v>28</v>
      </c>
      <c r="T183" s="15"/>
      <c r="U183" s="15"/>
      <c r="V183" s="15"/>
      <c r="W183" s="15"/>
      <c r="X183" s="15"/>
      <c r="Y183" s="15"/>
      <c r="Z183" s="15"/>
      <c r="AA183" s="15"/>
      <c r="AB183" s="15"/>
      <c r="AC183" s="15"/>
      <c r="AD183" s="15"/>
    </row>
    <row r="184" spans="1:30" s="16" customFormat="1" ht="34.5" customHeight="1">
      <c r="A184" s="4"/>
      <c r="B184" s="229" t="s">
        <v>292</v>
      </c>
      <c r="C184" s="230"/>
      <c r="D184" s="230"/>
      <c r="E184" s="230"/>
      <c r="F184" s="230"/>
      <c r="G184" s="230"/>
      <c r="H184" s="226" t="s">
        <v>293</v>
      </c>
      <c r="I184" s="226"/>
      <c r="J184" s="42"/>
      <c r="K184" s="76" t="s">
        <v>45</v>
      </c>
      <c r="L184" s="76" t="s">
        <v>27</v>
      </c>
      <c r="M184" s="76" t="s">
        <v>27</v>
      </c>
      <c r="N184" s="32" t="s">
        <v>27</v>
      </c>
      <c r="O184" s="32" t="s">
        <v>27</v>
      </c>
      <c r="P184" s="32"/>
      <c r="Q184" s="124">
        <v>453</v>
      </c>
      <c r="R184" s="43" t="s">
        <v>28</v>
      </c>
      <c r="S184" s="153" t="s">
        <v>28</v>
      </c>
      <c r="T184" s="15"/>
      <c r="U184" s="15"/>
      <c r="V184" s="15"/>
      <c r="W184" s="15"/>
      <c r="X184" s="15"/>
      <c r="Y184" s="15"/>
      <c r="Z184" s="15"/>
      <c r="AA184" s="15"/>
      <c r="AB184" s="15"/>
      <c r="AC184" s="15"/>
      <c r="AD184" s="15"/>
    </row>
    <row r="185" spans="1:30" s="16" customFormat="1" ht="51" customHeight="1">
      <c r="A185" s="4"/>
      <c r="B185" s="211" t="s">
        <v>533</v>
      </c>
      <c r="C185" s="212"/>
      <c r="D185" s="212"/>
      <c r="E185" s="212"/>
      <c r="F185" s="212"/>
      <c r="G185" s="212"/>
      <c r="H185" s="213" t="s">
        <v>294</v>
      </c>
      <c r="I185" s="213"/>
      <c r="J185" s="44"/>
      <c r="K185" s="77" t="s">
        <v>57</v>
      </c>
      <c r="L185" s="77" t="s">
        <v>92</v>
      </c>
      <c r="M185" s="77" t="s">
        <v>92</v>
      </c>
      <c r="N185" s="77" t="s">
        <v>45</v>
      </c>
      <c r="O185" s="45" t="s">
        <v>45</v>
      </c>
      <c r="P185" s="45"/>
      <c r="Q185" s="123">
        <v>626</v>
      </c>
      <c r="R185" s="46" t="s">
        <v>28</v>
      </c>
      <c r="S185" s="154" t="s">
        <v>28</v>
      </c>
      <c r="T185" s="15"/>
      <c r="U185" s="15"/>
      <c r="V185" s="15"/>
      <c r="W185" s="15"/>
      <c r="X185" s="15"/>
      <c r="Y185" s="15"/>
      <c r="Z185" s="15"/>
      <c r="AA185" s="15"/>
      <c r="AB185" s="15"/>
      <c r="AC185" s="15"/>
      <c r="AD185" s="15"/>
    </row>
    <row r="186" spans="1:30" s="16" customFormat="1" ht="19.5">
      <c r="A186" s="4"/>
      <c r="B186" s="229"/>
      <c r="C186" s="230"/>
      <c r="D186" s="230"/>
      <c r="E186" s="230"/>
      <c r="F186" s="230"/>
      <c r="G186" s="230"/>
      <c r="H186" s="226"/>
      <c r="I186" s="226"/>
      <c r="J186" s="52"/>
      <c r="K186" s="50"/>
      <c r="L186" s="50"/>
      <c r="M186" s="50"/>
      <c r="N186" s="50"/>
      <c r="O186" s="50"/>
      <c r="P186" s="58"/>
      <c r="Q186" s="122"/>
      <c r="R186" s="43"/>
      <c r="S186" s="153"/>
      <c r="T186" s="15"/>
      <c r="U186" s="15"/>
      <c r="V186" s="15"/>
      <c r="W186" s="15"/>
      <c r="X186" s="15"/>
      <c r="Y186" s="15"/>
      <c r="Z186" s="15"/>
      <c r="AA186" s="15"/>
      <c r="AB186" s="15"/>
      <c r="AC186" s="15"/>
      <c r="AD186" s="15"/>
    </row>
    <row r="187" spans="1:30" s="16" customFormat="1" ht="19.5">
      <c r="A187" s="4"/>
      <c r="B187" s="224" t="s">
        <v>295</v>
      </c>
      <c r="C187" s="225"/>
      <c r="D187" s="225"/>
      <c r="E187" s="225"/>
      <c r="F187" s="225"/>
      <c r="G187" s="59"/>
      <c r="H187" s="222"/>
      <c r="I187" s="222"/>
      <c r="J187" s="39"/>
      <c r="K187" s="40"/>
      <c r="L187" s="40"/>
      <c r="M187" s="40"/>
      <c r="N187" s="40"/>
      <c r="O187" s="40"/>
      <c r="P187" s="40"/>
      <c r="Q187" s="121"/>
      <c r="R187" s="41"/>
      <c r="S187" s="152"/>
      <c r="T187" s="15"/>
      <c r="U187" s="15"/>
      <c r="V187" s="15"/>
      <c r="W187" s="15"/>
      <c r="X187" s="15"/>
      <c r="Y187" s="15"/>
      <c r="Z187" s="15"/>
      <c r="AA187" s="15"/>
      <c r="AB187" s="15"/>
      <c r="AC187" s="15"/>
      <c r="AD187" s="15"/>
    </row>
    <row r="188" spans="1:30" s="16" customFormat="1" ht="19.5">
      <c r="A188" s="4"/>
      <c r="B188" s="229" t="s">
        <v>300</v>
      </c>
      <c r="C188" s="230"/>
      <c r="D188" s="230"/>
      <c r="E188" s="230"/>
      <c r="F188" s="230"/>
      <c r="G188" s="230"/>
      <c r="H188" s="226" t="s">
        <v>301</v>
      </c>
      <c r="I188" s="226"/>
      <c r="J188" s="42"/>
      <c r="K188" s="76" t="s">
        <v>102</v>
      </c>
      <c r="L188" s="76" t="s">
        <v>92</v>
      </c>
      <c r="M188" s="76" t="s">
        <v>92</v>
      </c>
      <c r="N188" s="32" t="s">
        <v>92</v>
      </c>
      <c r="O188" s="32" t="s">
        <v>92</v>
      </c>
      <c r="P188" s="32"/>
      <c r="Q188" s="122" t="s">
        <v>28</v>
      </c>
      <c r="R188" s="43" t="s">
        <v>28</v>
      </c>
      <c r="S188" s="153" t="s">
        <v>28</v>
      </c>
      <c r="T188" s="15"/>
      <c r="U188" s="15"/>
      <c r="V188" s="15"/>
      <c r="W188" s="15"/>
      <c r="X188" s="15"/>
      <c r="Y188" s="15"/>
      <c r="Z188" s="15"/>
      <c r="AA188" s="15"/>
      <c r="AB188" s="15"/>
      <c r="AC188" s="15"/>
      <c r="AD188" s="15"/>
    </row>
    <row r="189" spans="1:30" s="16" customFormat="1" ht="19.5">
      <c r="A189" s="4"/>
      <c r="B189" s="211" t="s">
        <v>302</v>
      </c>
      <c r="C189" s="212"/>
      <c r="D189" s="212"/>
      <c r="E189" s="212"/>
      <c r="F189" s="212"/>
      <c r="G189" s="212"/>
      <c r="H189" s="213" t="s">
        <v>303</v>
      </c>
      <c r="I189" s="213"/>
      <c r="J189" s="44"/>
      <c r="K189" s="77" t="s">
        <v>102</v>
      </c>
      <c r="L189" s="77" t="s">
        <v>92</v>
      </c>
      <c r="M189" s="77" t="s">
        <v>92</v>
      </c>
      <c r="N189" s="77" t="s">
        <v>92</v>
      </c>
      <c r="O189" s="45" t="s">
        <v>92</v>
      </c>
      <c r="P189" s="45"/>
      <c r="Q189" s="123" t="s">
        <v>28</v>
      </c>
      <c r="R189" s="46" t="s">
        <v>28</v>
      </c>
      <c r="S189" s="154" t="s">
        <v>28</v>
      </c>
      <c r="T189" s="15"/>
      <c r="U189" s="15"/>
      <c r="V189" s="15"/>
      <c r="W189" s="15"/>
      <c r="X189" s="15"/>
      <c r="Y189" s="15"/>
      <c r="Z189" s="15"/>
      <c r="AA189" s="15"/>
      <c r="AB189" s="15"/>
      <c r="AC189" s="15"/>
      <c r="AD189" s="15"/>
    </row>
    <row r="190" spans="1:30" s="16" customFormat="1" ht="19.5">
      <c r="A190" s="4"/>
      <c r="B190" s="229" t="s">
        <v>304</v>
      </c>
      <c r="C190" s="230"/>
      <c r="D190" s="230"/>
      <c r="E190" s="230"/>
      <c r="F190" s="230"/>
      <c r="G190" s="230"/>
      <c r="H190" s="226" t="s">
        <v>305</v>
      </c>
      <c r="I190" s="226"/>
      <c r="J190" s="42"/>
      <c r="K190" s="76" t="s">
        <v>45</v>
      </c>
      <c r="L190" s="76" t="s">
        <v>92</v>
      </c>
      <c r="M190" s="76" t="s">
        <v>92</v>
      </c>
      <c r="N190" s="32" t="s">
        <v>92</v>
      </c>
      <c r="O190" s="32" t="s">
        <v>92</v>
      </c>
      <c r="P190" s="32"/>
      <c r="Q190" s="122">
        <v>1198</v>
      </c>
      <c r="R190" s="43" t="s">
        <v>28</v>
      </c>
      <c r="S190" s="153" t="s">
        <v>28</v>
      </c>
      <c r="T190" s="15"/>
      <c r="U190" s="15"/>
      <c r="V190" s="15"/>
      <c r="W190" s="15"/>
      <c r="X190" s="15"/>
      <c r="Y190" s="15"/>
      <c r="Z190" s="15"/>
      <c r="AA190" s="15"/>
      <c r="AB190" s="15"/>
      <c r="AC190" s="15"/>
      <c r="AD190" s="15"/>
    </row>
    <row r="191" spans="1:30" s="16" customFormat="1" ht="19.5">
      <c r="A191" s="4"/>
      <c r="B191" s="211" t="s">
        <v>306</v>
      </c>
      <c r="C191" s="212"/>
      <c r="D191" s="212"/>
      <c r="E191" s="212"/>
      <c r="F191" s="212"/>
      <c r="G191" s="212"/>
      <c r="H191" s="213" t="s">
        <v>307</v>
      </c>
      <c r="I191" s="213"/>
      <c r="J191" s="44"/>
      <c r="K191" s="77" t="s">
        <v>45</v>
      </c>
      <c r="L191" s="77" t="s">
        <v>92</v>
      </c>
      <c r="M191" s="77" t="s">
        <v>92</v>
      </c>
      <c r="N191" s="77" t="s">
        <v>92</v>
      </c>
      <c r="O191" s="45" t="s">
        <v>92</v>
      </c>
      <c r="P191" s="45"/>
      <c r="Q191" s="123">
        <v>1198</v>
      </c>
      <c r="R191" s="46" t="s">
        <v>28</v>
      </c>
      <c r="S191" s="154" t="s">
        <v>28</v>
      </c>
      <c r="T191" s="15"/>
      <c r="U191" s="15"/>
      <c r="V191" s="15"/>
      <c r="W191" s="15"/>
      <c r="X191" s="15"/>
      <c r="Y191" s="15"/>
      <c r="Z191" s="15"/>
      <c r="AA191" s="15"/>
      <c r="AB191" s="15"/>
      <c r="AC191" s="15"/>
      <c r="AD191" s="15"/>
    </row>
    <row r="192" spans="1:30" s="16" customFormat="1" ht="19.5">
      <c r="A192" s="4"/>
      <c r="B192" s="229" t="s">
        <v>322</v>
      </c>
      <c r="C192" s="230"/>
      <c r="D192" s="230"/>
      <c r="E192" s="230"/>
      <c r="F192" s="230"/>
      <c r="G192" s="230"/>
      <c r="H192" s="226" t="s">
        <v>323</v>
      </c>
      <c r="I192" s="226"/>
      <c r="J192" s="42"/>
      <c r="K192" s="76" t="s">
        <v>92</v>
      </c>
      <c r="L192" s="76" t="s">
        <v>102</v>
      </c>
      <c r="M192" s="76" t="s">
        <v>92</v>
      </c>
      <c r="N192" s="32" t="s">
        <v>92</v>
      </c>
      <c r="O192" s="32" t="s">
        <v>92</v>
      </c>
      <c r="P192" s="32"/>
      <c r="Q192" s="122" t="s">
        <v>28</v>
      </c>
      <c r="R192" s="43" t="s">
        <v>28</v>
      </c>
      <c r="S192" s="153" t="s">
        <v>28</v>
      </c>
      <c r="T192" s="15"/>
      <c r="U192" s="15"/>
      <c r="V192" s="15"/>
      <c r="W192" s="15"/>
      <c r="X192" s="15"/>
      <c r="Y192" s="15"/>
      <c r="Z192" s="15"/>
      <c r="AA192" s="15"/>
      <c r="AB192" s="15"/>
      <c r="AC192" s="15"/>
      <c r="AD192" s="15"/>
    </row>
    <row r="193" spans="1:30" s="16" customFormat="1" ht="19.5">
      <c r="A193" s="4"/>
      <c r="B193" s="211" t="s">
        <v>324</v>
      </c>
      <c r="C193" s="212"/>
      <c r="D193" s="212"/>
      <c r="E193" s="212"/>
      <c r="F193" s="212"/>
      <c r="G193" s="212"/>
      <c r="H193" s="213" t="s">
        <v>325</v>
      </c>
      <c r="I193" s="213"/>
      <c r="J193" s="44"/>
      <c r="K193" s="77" t="s">
        <v>92</v>
      </c>
      <c r="L193" s="77" t="s">
        <v>102</v>
      </c>
      <c r="M193" s="77" t="s">
        <v>92</v>
      </c>
      <c r="N193" s="77" t="s">
        <v>92</v>
      </c>
      <c r="O193" s="45" t="s">
        <v>92</v>
      </c>
      <c r="P193" s="45"/>
      <c r="Q193" s="123" t="s">
        <v>28</v>
      </c>
      <c r="R193" s="46" t="s">
        <v>28</v>
      </c>
      <c r="S193" s="154" t="s">
        <v>28</v>
      </c>
      <c r="T193" s="15"/>
      <c r="U193" s="15"/>
      <c r="V193" s="15"/>
      <c r="W193" s="15"/>
      <c r="X193" s="15"/>
      <c r="Y193" s="15"/>
      <c r="Z193" s="15"/>
      <c r="AA193" s="15"/>
      <c r="AB193" s="15"/>
      <c r="AC193" s="15"/>
      <c r="AD193" s="15"/>
    </row>
    <row r="194" spans="1:30" s="16" customFormat="1" ht="19.5">
      <c r="A194" s="4"/>
      <c r="B194" s="229" t="s">
        <v>498</v>
      </c>
      <c r="C194" s="230"/>
      <c r="D194" s="230"/>
      <c r="E194" s="230"/>
      <c r="F194" s="230"/>
      <c r="G194" s="230"/>
      <c r="H194" s="226" t="s">
        <v>499</v>
      </c>
      <c r="I194" s="226"/>
      <c r="J194" s="42"/>
      <c r="K194" s="76" t="s">
        <v>92</v>
      </c>
      <c r="L194" s="76" t="s">
        <v>92</v>
      </c>
      <c r="M194" s="76" t="s">
        <v>102</v>
      </c>
      <c r="N194" s="32" t="s">
        <v>92</v>
      </c>
      <c r="O194" s="32" t="s">
        <v>92</v>
      </c>
      <c r="P194" s="32"/>
      <c r="Q194" s="122">
        <v>0</v>
      </c>
      <c r="R194" s="43">
        <v>0</v>
      </c>
      <c r="S194" s="153">
        <v>0</v>
      </c>
      <c r="T194" s="15"/>
      <c r="U194" s="15"/>
      <c r="V194" s="15"/>
      <c r="W194" s="15"/>
      <c r="X194" s="15"/>
      <c r="Y194" s="15"/>
      <c r="Z194" s="15"/>
      <c r="AA194" s="15"/>
      <c r="AB194" s="15"/>
      <c r="AC194" s="15"/>
      <c r="AD194" s="15"/>
    </row>
    <row r="195" spans="1:30" s="16" customFormat="1" ht="19.5" customHeight="1">
      <c r="A195" s="4"/>
      <c r="B195" s="211" t="s">
        <v>500</v>
      </c>
      <c r="C195" s="212"/>
      <c r="D195" s="212"/>
      <c r="E195" s="212"/>
      <c r="F195" s="212"/>
      <c r="G195" s="212"/>
      <c r="H195" s="213" t="s">
        <v>501</v>
      </c>
      <c r="I195" s="213"/>
      <c r="J195" s="44"/>
      <c r="K195" s="77" t="s">
        <v>92</v>
      </c>
      <c r="L195" s="77" t="s">
        <v>92</v>
      </c>
      <c r="M195" s="77" t="s">
        <v>102</v>
      </c>
      <c r="N195" s="77" t="s">
        <v>92</v>
      </c>
      <c r="O195" s="45" t="s">
        <v>92</v>
      </c>
      <c r="P195" s="45"/>
      <c r="Q195" s="123" t="s">
        <v>28</v>
      </c>
      <c r="R195" s="46" t="s">
        <v>28</v>
      </c>
      <c r="S195" s="154" t="s">
        <v>28</v>
      </c>
      <c r="T195" s="15"/>
      <c r="U195" s="15"/>
      <c r="V195" s="15"/>
      <c r="W195" s="15"/>
      <c r="X195" s="15"/>
      <c r="Y195" s="15"/>
      <c r="Z195" s="15"/>
      <c r="AA195" s="15"/>
      <c r="AB195" s="15"/>
      <c r="AC195" s="15"/>
      <c r="AD195" s="15"/>
    </row>
    <row r="196" spans="1:30" s="16" customFormat="1" ht="19.5" customHeight="1">
      <c r="A196" s="4"/>
      <c r="B196" s="229" t="s">
        <v>502</v>
      </c>
      <c r="C196" s="230"/>
      <c r="D196" s="230"/>
      <c r="E196" s="230"/>
      <c r="F196" s="230"/>
      <c r="G196" s="230"/>
      <c r="H196" s="226" t="s">
        <v>503</v>
      </c>
      <c r="I196" s="226"/>
      <c r="J196" s="42"/>
      <c r="K196" s="76" t="s">
        <v>92</v>
      </c>
      <c r="L196" s="76" t="s">
        <v>92</v>
      </c>
      <c r="M196" s="76" t="s">
        <v>102</v>
      </c>
      <c r="N196" s="32" t="s">
        <v>92</v>
      </c>
      <c r="O196" s="32" t="s">
        <v>92</v>
      </c>
      <c r="P196" s="32"/>
      <c r="Q196" s="122" t="s">
        <v>28</v>
      </c>
      <c r="R196" s="43" t="s">
        <v>28</v>
      </c>
      <c r="S196" s="153" t="s">
        <v>28</v>
      </c>
      <c r="T196" s="15"/>
      <c r="U196" s="15"/>
      <c r="V196" s="15"/>
      <c r="W196" s="15"/>
      <c r="X196" s="15"/>
      <c r="Y196" s="15"/>
      <c r="Z196" s="15"/>
      <c r="AA196" s="15"/>
      <c r="AB196" s="15"/>
      <c r="AC196" s="15"/>
      <c r="AD196" s="15"/>
    </row>
    <row r="197" spans="1:30" s="16" customFormat="1" ht="19.5" customHeight="1">
      <c r="A197" s="4"/>
      <c r="B197" s="211" t="s">
        <v>504</v>
      </c>
      <c r="C197" s="212"/>
      <c r="D197" s="212"/>
      <c r="E197" s="212"/>
      <c r="F197" s="212"/>
      <c r="G197" s="212"/>
      <c r="H197" s="213" t="s">
        <v>505</v>
      </c>
      <c r="I197" s="213"/>
      <c r="J197" s="44"/>
      <c r="K197" s="77" t="s">
        <v>92</v>
      </c>
      <c r="L197" s="77" t="s">
        <v>92</v>
      </c>
      <c r="M197" s="77" t="s">
        <v>102</v>
      </c>
      <c r="N197" s="77" t="s">
        <v>92</v>
      </c>
      <c r="O197" s="45" t="s">
        <v>92</v>
      </c>
      <c r="P197" s="45"/>
      <c r="Q197" s="123" t="s">
        <v>28</v>
      </c>
      <c r="R197" s="46" t="s">
        <v>28</v>
      </c>
      <c r="S197" s="154" t="s">
        <v>28</v>
      </c>
      <c r="T197" s="15"/>
      <c r="U197" s="15"/>
      <c r="V197" s="15"/>
      <c r="W197" s="15"/>
      <c r="X197" s="15"/>
      <c r="Y197" s="15"/>
      <c r="Z197" s="15"/>
      <c r="AA197" s="15"/>
      <c r="AB197" s="15"/>
      <c r="AC197" s="15"/>
      <c r="AD197" s="15"/>
    </row>
    <row r="198" spans="1:30" s="16" customFormat="1" ht="19.5" customHeight="1">
      <c r="A198" s="4"/>
      <c r="B198" s="229" t="s">
        <v>506</v>
      </c>
      <c r="C198" s="230"/>
      <c r="D198" s="230"/>
      <c r="E198" s="230"/>
      <c r="F198" s="230"/>
      <c r="G198" s="230"/>
      <c r="H198" s="226" t="s">
        <v>507</v>
      </c>
      <c r="I198" s="226"/>
      <c r="J198" s="42"/>
      <c r="K198" s="76" t="s">
        <v>92</v>
      </c>
      <c r="L198" s="76" t="s">
        <v>92</v>
      </c>
      <c r="M198" s="76" t="s">
        <v>102</v>
      </c>
      <c r="N198" s="32" t="s">
        <v>92</v>
      </c>
      <c r="O198" s="32" t="s">
        <v>92</v>
      </c>
      <c r="P198" s="32"/>
      <c r="Q198" s="122" t="s">
        <v>28</v>
      </c>
      <c r="R198" s="43" t="s">
        <v>28</v>
      </c>
      <c r="S198" s="153" t="s">
        <v>28</v>
      </c>
      <c r="T198" s="15"/>
      <c r="U198" s="15"/>
      <c r="V198" s="15"/>
      <c r="W198" s="15"/>
      <c r="X198" s="15"/>
      <c r="Y198" s="15"/>
      <c r="Z198" s="15"/>
      <c r="AA198" s="15"/>
      <c r="AB198" s="15"/>
      <c r="AC198" s="15"/>
      <c r="AD198" s="15"/>
    </row>
    <row r="199" spans="1:30" s="16" customFormat="1" ht="19.5" customHeight="1">
      <c r="A199" s="4"/>
      <c r="B199" s="211" t="s">
        <v>308</v>
      </c>
      <c r="C199" s="212"/>
      <c r="D199" s="212"/>
      <c r="E199" s="212"/>
      <c r="F199" s="212"/>
      <c r="G199" s="212"/>
      <c r="H199" s="213" t="s">
        <v>309</v>
      </c>
      <c r="I199" s="213"/>
      <c r="J199" s="44"/>
      <c r="K199" s="77" t="s">
        <v>92</v>
      </c>
      <c r="L199" s="77" t="s">
        <v>92</v>
      </c>
      <c r="M199" s="77" t="s">
        <v>92</v>
      </c>
      <c r="N199" s="77" t="s">
        <v>102</v>
      </c>
      <c r="O199" s="45" t="s">
        <v>92</v>
      </c>
      <c r="P199" s="45"/>
      <c r="Q199" s="123" t="s">
        <v>28</v>
      </c>
      <c r="R199" s="46" t="s">
        <v>28</v>
      </c>
      <c r="S199" s="154" t="s">
        <v>28</v>
      </c>
      <c r="T199" s="15"/>
      <c r="U199" s="15"/>
      <c r="V199" s="15"/>
      <c r="W199" s="15"/>
      <c r="X199" s="15"/>
      <c r="Y199" s="15"/>
      <c r="Z199" s="15"/>
      <c r="AA199" s="15"/>
      <c r="AB199" s="15"/>
      <c r="AC199" s="15"/>
      <c r="AD199" s="15"/>
    </row>
    <row r="200" spans="1:30" s="16" customFormat="1" ht="19.5" customHeight="1">
      <c r="A200" s="4"/>
      <c r="B200" s="229" t="s">
        <v>310</v>
      </c>
      <c r="C200" s="230"/>
      <c r="D200" s="230"/>
      <c r="E200" s="230"/>
      <c r="F200" s="230"/>
      <c r="G200" s="230"/>
      <c r="H200" s="226" t="s">
        <v>311</v>
      </c>
      <c r="I200" s="226"/>
      <c r="J200" s="42"/>
      <c r="K200" s="76" t="s">
        <v>92</v>
      </c>
      <c r="L200" s="76" t="s">
        <v>92</v>
      </c>
      <c r="M200" s="76" t="s">
        <v>92</v>
      </c>
      <c r="N200" s="32" t="s">
        <v>102</v>
      </c>
      <c r="O200" s="32" t="s">
        <v>92</v>
      </c>
      <c r="P200" s="32"/>
      <c r="Q200" s="122" t="s">
        <v>28</v>
      </c>
      <c r="R200" s="43" t="s">
        <v>28</v>
      </c>
      <c r="S200" s="153" t="s">
        <v>28</v>
      </c>
      <c r="T200" s="15"/>
      <c r="U200" s="15"/>
      <c r="V200" s="15"/>
      <c r="W200" s="15"/>
      <c r="X200" s="15"/>
      <c r="Y200" s="15"/>
      <c r="Z200" s="15"/>
      <c r="AA200" s="15"/>
      <c r="AB200" s="15"/>
      <c r="AC200" s="15"/>
      <c r="AD200" s="15"/>
    </row>
    <row r="201" spans="1:30" s="16" customFormat="1" ht="19.5" customHeight="1">
      <c r="A201" s="4"/>
      <c r="B201" s="211" t="s">
        <v>312</v>
      </c>
      <c r="C201" s="212"/>
      <c r="D201" s="212"/>
      <c r="E201" s="212"/>
      <c r="F201" s="212"/>
      <c r="G201" s="212"/>
      <c r="H201" s="213" t="s">
        <v>313</v>
      </c>
      <c r="I201" s="213"/>
      <c r="J201" s="44"/>
      <c r="K201" s="77" t="s">
        <v>92</v>
      </c>
      <c r="L201" s="77" t="s">
        <v>92</v>
      </c>
      <c r="M201" s="77" t="s">
        <v>92</v>
      </c>
      <c r="N201" s="77" t="s">
        <v>102</v>
      </c>
      <c r="O201" s="45" t="s">
        <v>92</v>
      </c>
      <c r="P201" s="45"/>
      <c r="Q201" s="123" t="s">
        <v>28</v>
      </c>
      <c r="R201" s="46" t="s">
        <v>28</v>
      </c>
      <c r="S201" s="154" t="s">
        <v>28</v>
      </c>
      <c r="T201" s="15"/>
      <c r="U201" s="15"/>
      <c r="V201" s="15"/>
      <c r="W201" s="15"/>
      <c r="X201" s="15"/>
      <c r="Y201" s="15"/>
      <c r="Z201" s="15"/>
      <c r="AA201" s="15"/>
      <c r="AB201" s="15"/>
      <c r="AC201" s="15"/>
      <c r="AD201" s="15"/>
    </row>
    <row r="202" spans="1:30" s="16" customFormat="1" ht="19.5" customHeight="1">
      <c r="A202" s="4"/>
      <c r="B202" s="229" t="s">
        <v>314</v>
      </c>
      <c r="C202" s="230"/>
      <c r="D202" s="230"/>
      <c r="E202" s="230"/>
      <c r="F202" s="230"/>
      <c r="G202" s="230"/>
      <c r="H202" s="226" t="s">
        <v>315</v>
      </c>
      <c r="I202" s="226"/>
      <c r="J202" s="42"/>
      <c r="K202" s="76" t="s">
        <v>92</v>
      </c>
      <c r="L202" s="76" t="s">
        <v>92</v>
      </c>
      <c r="M202" s="76" t="s">
        <v>92</v>
      </c>
      <c r="N202" s="32" t="s">
        <v>102</v>
      </c>
      <c r="O202" s="32" t="s">
        <v>92</v>
      </c>
      <c r="P202" s="32"/>
      <c r="Q202" s="122" t="s">
        <v>28</v>
      </c>
      <c r="R202" s="43" t="s">
        <v>28</v>
      </c>
      <c r="S202" s="153" t="s">
        <v>28</v>
      </c>
      <c r="T202" s="15"/>
      <c r="U202" s="15"/>
      <c r="V202" s="15"/>
      <c r="W202" s="15"/>
      <c r="X202" s="15"/>
      <c r="Y202" s="15"/>
      <c r="Z202" s="15"/>
      <c r="AA202" s="15"/>
      <c r="AB202" s="15"/>
      <c r="AC202" s="15"/>
      <c r="AD202" s="15"/>
    </row>
    <row r="203" spans="1:30" s="16" customFormat="1" ht="19.5" customHeight="1">
      <c r="A203" s="4"/>
      <c r="B203" s="211" t="s">
        <v>316</v>
      </c>
      <c r="C203" s="212"/>
      <c r="D203" s="212"/>
      <c r="E203" s="212"/>
      <c r="F203" s="212"/>
      <c r="G203" s="212"/>
      <c r="H203" s="213" t="s">
        <v>317</v>
      </c>
      <c r="I203" s="213"/>
      <c r="J203" s="44"/>
      <c r="K203" s="77" t="s">
        <v>92</v>
      </c>
      <c r="L203" s="77" t="s">
        <v>92</v>
      </c>
      <c r="M203" s="77" t="s">
        <v>92</v>
      </c>
      <c r="N203" s="77" t="s">
        <v>102</v>
      </c>
      <c r="O203" s="45" t="s">
        <v>92</v>
      </c>
      <c r="P203" s="45"/>
      <c r="Q203" s="123" t="s">
        <v>28</v>
      </c>
      <c r="R203" s="46" t="s">
        <v>28</v>
      </c>
      <c r="S203" s="154" t="s">
        <v>28</v>
      </c>
      <c r="T203" s="15"/>
      <c r="U203" s="15"/>
      <c r="V203" s="15"/>
      <c r="W203" s="15"/>
      <c r="X203" s="15"/>
      <c r="Y203" s="15"/>
      <c r="Z203" s="15"/>
      <c r="AA203" s="15"/>
      <c r="AB203" s="15"/>
      <c r="AC203" s="15"/>
      <c r="AD203" s="15"/>
    </row>
    <row r="204" spans="1:30" s="16" customFormat="1" ht="19.5" customHeight="1">
      <c r="A204" s="4"/>
      <c r="B204" s="229" t="s">
        <v>318</v>
      </c>
      <c r="C204" s="230"/>
      <c r="D204" s="230"/>
      <c r="E204" s="230"/>
      <c r="F204" s="230"/>
      <c r="G204" s="230"/>
      <c r="H204" s="226" t="s">
        <v>319</v>
      </c>
      <c r="I204" s="226"/>
      <c r="J204" s="42"/>
      <c r="K204" s="76" t="s">
        <v>92</v>
      </c>
      <c r="L204" s="76" t="s">
        <v>92</v>
      </c>
      <c r="M204" s="76" t="s">
        <v>92</v>
      </c>
      <c r="N204" s="32" t="s">
        <v>102</v>
      </c>
      <c r="O204" s="32" t="s">
        <v>92</v>
      </c>
      <c r="P204" s="32"/>
      <c r="Q204" s="122" t="s">
        <v>28</v>
      </c>
      <c r="R204" s="43" t="s">
        <v>28</v>
      </c>
      <c r="S204" s="153" t="s">
        <v>28</v>
      </c>
      <c r="T204" s="15"/>
      <c r="U204" s="15"/>
      <c r="V204" s="15"/>
      <c r="W204" s="15"/>
      <c r="X204" s="15"/>
      <c r="Y204" s="15"/>
      <c r="Z204" s="15"/>
      <c r="AA204" s="15"/>
      <c r="AB204" s="15"/>
      <c r="AC204" s="15"/>
      <c r="AD204" s="15"/>
    </row>
    <row r="205" spans="1:30" s="16" customFormat="1" ht="19.5" customHeight="1">
      <c r="A205" s="4"/>
      <c r="B205" s="211" t="s">
        <v>320</v>
      </c>
      <c r="C205" s="212"/>
      <c r="D205" s="212"/>
      <c r="E205" s="212"/>
      <c r="F205" s="212"/>
      <c r="G205" s="212"/>
      <c r="H205" s="213" t="s">
        <v>321</v>
      </c>
      <c r="I205" s="213"/>
      <c r="J205" s="44"/>
      <c r="K205" s="77" t="s">
        <v>92</v>
      </c>
      <c r="L205" s="77" t="s">
        <v>92</v>
      </c>
      <c r="M205" s="77" t="s">
        <v>92</v>
      </c>
      <c r="N205" s="77" t="s">
        <v>102</v>
      </c>
      <c r="O205" s="45" t="s">
        <v>92</v>
      </c>
      <c r="P205" s="45"/>
      <c r="Q205" s="123">
        <v>0</v>
      </c>
      <c r="R205" s="46">
        <v>0</v>
      </c>
      <c r="S205" s="154">
        <v>0</v>
      </c>
      <c r="T205" s="15"/>
      <c r="U205" s="15"/>
      <c r="V205" s="15"/>
      <c r="W205" s="15"/>
      <c r="X205" s="15"/>
      <c r="Y205" s="15"/>
      <c r="Z205" s="15"/>
      <c r="AA205" s="15"/>
      <c r="AB205" s="15"/>
      <c r="AC205" s="15"/>
      <c r="AD205" s="15"/>
    </row>
    <row r="206" spans="1:30" s="16" customFormat="1" ht="19.5" customHeight="1">
      <c r="A206" s="4"/>
      <c r="B206" s="229" t="s">
        <v>417</v>
      </c>
      <c r="C206" s="230"/>
      <c r="D206" s="230"/>
      <c r="E206" s="230"/>
      <c r="F206" s="230"/>
      <c r="G206" s="230"/>
      <c r="H206" s="226" t="s">
        <v>418</v>
      </c>
      <c r="I206" s="226"/>
      <c r="J206" s="42"/>
      <c r="K206" s="76" t="s">
        <v>92</v>
      </c>
      <c r="L206" s="76" t="s">
        <v>92</v>
      </c>
      <c r="M206" s="76" t="s">
        <v>92</v>
      </c>
      <c r="N206" s="32" t="s">
        <v>92</v>
      </c>
      <c r="O206" s="32" t="s">
        <v>102</v>
      </c>
      <c r="P206" s="32"/>
      <c r="Q206" s="122" t="s">
        <v>28</v>
      </c>
      <c r="R206" s="43" t="s">
        <v>28</v>
      </c>
      <c r="S206" s="153" t="s">
        <v>28</v>
      </c>
      <c r="T206" s="15"/>
      <c r="U206" s="15"/>
      <c r="V206" s="15"/>
      <c r="W206" s="15"/>
      <c r="X206" s="15"/>
      <c r="Y206" s="15"/>
      <c r="Z206" s="15"/>
      <c r="AA206" s="15"/>
      <c r="AB206" s="15"/>
      <c r="AC206" s="15"/>
      <c r="AD206" s="15"/>
    </row>
    <row r="207" spans="1:30" s="16" customFormat="1" ht="19.5" customHeight="1">
      <c r="A207" s="4"/>
      <c r="B207" s="211" t="s">
        <v>419</v>
      </c>
      <c r="C207" s="212"/>
      <c r="D207" s="212"/>
      <c r="E207" s="212"/>
      <c r="F207" s="212"/>
      <c r="G207" s="212"/>
      <c r="H207" s="213" t="s">
        <v>420</v>
      </c>
      <c r="I207" s="213"/>
      <c r="J207" s="44"/>
      <c r="K207" s="77" t="s">
        <v>92</v>
      </c>
      <c r="L207" s="77" t="s">
        <v>92</v>
      </c>
      <c r="M207" s="77" t="s">
        <v>92</v>
      </c>
      <c r="N207" s="77" t="s">
        <v>92</v>
      </c>
      <c r="O207" s="45" t="s">
        <v>102</v>
      </c>
      <c r="P207" s="45"/>
      <c r="Q207" s="123" t="s">
        <v>28</v>
      </c>
      <c r="R207" s="46" t="s">
        <v>28</v>
      </c>
      <c r="S207" s="154" t="s">
        <v>28</v>
      </c>
      <c r="T207" s="15"/>
      <c r="U207" s="15"/>
      <c r="V207" s="15"/>
      <c r="W207" s="15"/>
      <c r="X207" s="15"/>
      <c r="Y207" s="15"/>
      <c r="Z207" s="15"/>
      <c r="AA207" s="15"/>
      <c r="AB207" s="15"/>
      <c r="AC207" s="15"/>
      <c r="AD207" s="15"/>
    </row>
    <row r="208" spans="1:30" s="16" customFormat="1" ht="19.5" customHeight="1">
      <c r="A208" s="4"/>
      <c r="B208" s="229" t="s">
        <v>421</v>
      </c>
      <c r="C208" s="230"/>
      <c r="D208" s="230"/>
      <c r="E208" s="230"/>
      <c r="F208" s="230"/>
      <c r="G208" s="230"/>
      <c r="H208" s="226" t="s">
        <v>422</v>
      </c>
      <c r="I208" s="226"/>
      <c r="J208" s="42"/>
      <c r="K208" s="76" t="s">
        <v>92</v>
      </c>
      <c r="L208" s="76" t="s">
        <v>92</v>
      </c>
      <c r="M208" s="76" t="s">
        <v>92</v>
      </c>
      <c r="N208" s="32" t="s">
        <v>92</v>
      </c>
      <c r="O208" s="32" t="s">
        <v>102</v>
      </c>
      <c r="P208" s="32"/>
      <c r="Q208" s="122" t="s">
        <v>28</v>
      </c>
      <c r="R208" s="43" t="s">
        <v>28</v>
      </c>
      <c r="S208" s="153" t="s">
        <v>28</v>
      </c>
      <c r="T208" s="15"/>
      <c r="U208" s="15"/>
      <c r="V208" s="15"/>
      <c r="W208" s="15"/>
      <c r="X208" s="15"/>
      <c r="Y208" s="15"/>
      <c r="Z208" s="15"/>
      <c r="AA208" s="15"/>
      <c r="AB208" s="15"/>
      <c r="AC208" s="15"/>
      <c r="AD208" s="15"/>
    </row>
    <row r="209" spans="1:30" s="16" customFormat="1" ht="19.5" customHeight="1">
      <c r="A209" s="4"/>
      <c r="B209" s="211" t="s">
        <v>423</v>
      </c>
      <c r="C209" s="212"/>
      <c r="D209" s="212"/>
      <c r="E209" s="212"/>
      <c r="F209" s="212"/>
      <c r="G209" s="212"/>
      <c r="H209" s="213" t="s">
        <v>424</v>
      </c>
      <c r="I209" s="213"/>
      <c r="J209" s="44"/>
      <c r="K209" s="77" t="s">
        <v>92</v>
      </c>
      <c r="L209" s="77" t="s">
        <v>92</v>
      </c>
      <c r="M209" s="77" t="s">
        <v>92</v>
      </c>
      <c r="N209" s="77" t="s">
        <v>92</v>
      </c>
      <c r="O209" s="45" t="s">
        <v>102</v>
      </c>
      <c r="P209" s="45"/>
      <c r="Q209" s="123" t="s">
        <v>28</v>
      </c>
      <c r="R209" s="46" t="s">
        <v>28</v>
      </c>
      <c r="S209" s="154" t="s">
        <v>28</v>
      </c>
      <c r="T209" s="15"/>
      <c r="U209" s="15"/>
      <c r="V209" s="15"/>
      <c r="W209" s="15"/>
      <c r="X209" s="15"/>
      <c r="Y209" s="15"/>
      <c r="Z209" s="15"/>
      <c r="AA209" s="15"/>
      <c r="AB209" s="15"/>
      <c r="AC209" s="15"/>
      <c r="AD209" s="15"/>
    </row>
    <row r="210" spans="1:30" s="16" customFormat="1" ht="19.5" customHeight="1">
      <c r="A210" s="4"/>
      <c r="B210" s="229" t="s">
        <v>425</v>
      </c>
      <c r="C210" s="230"/>
      <c r="D210" s="230"/>
      <c r="E210" s="230"/>
      <c r="F210" s="230"/>
      <c r="G210" s="230"/>
      <c r="H210" s="226" t="s">
        <v>426</v>
      </c>
      <c r="I210" s="226"/>
      <c r="J210" s="42"/>
      <c r="K210" s="76" t="s">
        <v>92</v>
      </c>
      <c r="L210" s="76" t="s">
        <v>92</v>
      </c>
      <c r="M210" s="76" t="s">
        <v>92</v>
      </c>
      <c r="N210" s="32" t="s">
        <v>92</v>
      </c>
      <c r="O210" s="32" t="s">
        <v>102</v>
      </c>
      <c r="P210" s="32"/>
      <c r="Q210" s="122" t="s">
        <v>28</v>
      </c>
      <c r="R210" s="43" t="s">
        <v>28</v>
      </c>
      <c r="S210" s="153" t="s">
        <v>28</v>
      </c>
      <c r="T210" s="15"/>
      <c r="U210" s="15"/>
      <c r="V210" s="15"/>
      <c r="W210" s="15"/>
      <c r="X210" s="15"/>
      <c r="Y210" s="15"/>
      <c r="Z210" s="15"/>
      <c r="AA210" s="15"/>
      <c r="AB210" s="15"/>
      <c r="AC210" s="15"/>
      <c r="AD210" s="15"/>
    </row>
    <row r="211" spans="1:30" s="16" customFormat="1" ht="19.5" customHeight="1">
      <c r="A211" s="4"/>
      <c r="B211" s="211" t="s">
        <v>427</v>
      </c>
      <c r="C211" s="212"/>
      <c r="D211" s="212"/>
      <c r="E211" s="212"/>
      <c r="F211" s="212"/>
      <c r="G211" s="212"/>
      <c r="H211" s="213" t="s">
        <v>428</v>
      </c>
      <c r="I211" s="213"/>
      <c r="J211" s="44"/>
      <c r="K211" s="77" t="s">
        <v>92</v>
      </c>
      <c r="L211" s="77" t="s">
        <v>92</v>
      </c>
      <c r="M211" s="77" t="s">
        <v>92</v>
      </c>
      <c r="N211" s="77" t="s">
        <v>92</v>
      </c>
      <c r="O211" s="45" t="s">
        <v>102</v>
      </c>
      <c r="P211" s="45"/>
      <c r="Q211" s="123" t="s">
        <v>28</v>
      </c>
      <c r="R211" s="46" t="s">
        <v>28</v>
      </c>
      <c r="S211" s="154" t="s">
        <v>28</v>
      </c>
      <c r="T211" s="15"/>
      <c r="U211" s="15"/>
      <c r="V211" s="15"/>
      <c r="W211" s="15"/>
      <c r="X211" s="15"/>
      <c r="Y211" s="15"/>
      <c r="Z211" s="15"/>
      <c r="AA211" s="15"/>
      <c r="AB211" s="15"/>
      <c r="AC211" s="15"/>
      <c r="AD211" s="15"/>
    </row>
    <row r="212" spans="1:30" s="16" customFormat="1" ht="19.5" customHeight="1">
      <c r="A212" s="4"/>
      <c r="B212" s="229" t="s">
        <v>429</v>
      </c>
      <c r="C212" s="230"/>
      <c r="D212" s="230"/>
      <c r="E212" s="230"/>
      <c r="F212" s="230"/>
      <c r="G212" s="230"/>
      <c r="H212" s="226" t="s">
        <v>430</v>
      </c>
      <c r="I212" s="226"/>
      <c r="J212" s="42"/>
      <c r="K212" s="76" t="s">
        <v>92</v>
      </c>
      <c r="L212" s="76" t="s">
        <v>92</v>
      </c>
      <c r="M212" s="76" t="s">
        <v>92</v>
      </c>
      <c r="N212" s="32" t="s">
        <v>92</v>
      </c>
      <c r="O212" s="32" t="s">
        <v>102</v>
      </c>
      <c r="P212" s="32"/>
      <c r="Q212" s="122" t="s">
        <v>28</v>
      </c>
      <c r="R212" s="43" t="s">
        <v>28</v>
      </c>
      <c r="S212" s="153" t="s">
        <v>28</v>
      </c>
      <c r="T212" s="15"/>
      <c r="U212" s="15"/>
      <c r="V212" s="15"/>
      <c r="W212" s="15"/>
      <c r="X212" s="15"/>
      <c r="Y212" s="15"/>
      <c r="Z212" s="15"/>
      <c r="AA212" s="15"/>
      <c r="AB212" s="15"/>
      <c r="AC212" s="15"/>
      <c r="AD212" s="15"/>
    </row>
    <row r="213" spans="1:30" s="16" customFormat="1" ht="19.5">
      <c r="A213" s="4"/>
      <c r="B213" s="229"/>
      <c r="C213" s="230"/>
      <c r="D213" s="230"/>
      <c r="E213" s="230"/>
      <c r="F213" s="230"/>
      <c r="G213" s="230"/>
      <c r="H213" s="226"/>
      <c r="I213" s="226"/>
      <c r="J213" s="52"/>
      <c r="K213" s="32"/>
      <c r="L213" s="32"/>
      <c r="M213" s="32"/>
      <c r="N213" s="32"/>
      <c r="O213" s="32"/>
      <c r="P213" s="58"/>
      <c r="Q213" s="122"/>
      <c r="R213" s="43"/>
      <c r="S213" s="153"/>
      <c r="T213" s="15"/>
      <c r="U213" s="15"/>
      <c r="V213" s="15"/>
      <c r="W213" s="15"/>
      <c r="X213" s="15"/>
      <c r="Y213" s="15"/>
      <c r="Z213" s="15"/>
      <c r="AA213" s="15"/>
      <c r="AB213" s="15"/>
      <c r="AC213" s="15"/>
      <c r="AD213" s="15"/>
    </row>
    <row r="214" spans="1:30" s="16" customFormat="1" ht="19.5">
      <c r="A214" s="4"/>
      <c r="B214" s="224" t="s">
        <v>326</v>
      </c>
      <c r="C214" s="225"/>
      <c r="D214" s="225"/>
      <c r="E214" s="225"/>
      <c r="F214" s="225"/>
      <c r="G214" s="59"/>
      <c r="H214" s="222"/>
      <c r="I214" s="222"/>
      <c r="J214" s="39"/>
      <c r="K214" s="40"/>
      <c r="L214" s="40"/>
      <c r="M214" s="40"/>
      <c r="N214" s="40"/>
      <c r="O214" s="40"/>
      <c r="P214" s="40"/>
      <c r="Q214" s="121"/>
      <c r="R214" s="41"/>
      <c r="S214" s="152"/>
      <c r="T214" s="15"/>
      <c r="U214" s="15"/>
      <c r="V214" s="15"/>
      <c r="W214" s="15"/>
      <c r="X214" s="15"/>
      <c r="Y214" s="15"/>
      <c r="Z214" s="15"/>
      <c r="AA214" s="15"/>
      <c r="AB214" s="15"/>
      <c r="AC214" s="15"/>
      <c r="AD214" s="15"/>
    </row>
    <row r="215" spans="1:30" s="16" customFormat="1" ht="19.5">
      <c r="A215" s="4"/>
      <c r="B215" s="229" t="s">
        <v>327</v>
      </c>
      <c r="C215" s="230"/>
      <c r="D215" s="230"/>
      <c r="E215" s="230"/>
      <c r="F215" s="230"/>
      <c r="G215" s="230"/>
      <c r="H215" s="226" t="s">
        <v>328</v>
      </c>
      <c r="I215" s="226"/>
      <c r="J215" s="42"/>
      <c r="K215" s="76" t="s">
        <v>45</v>
      </c>
      <c r="L215" s="76" t="s">
        <v>92</v>
      </c>
      <c r="M215" s="76" t="s">
        <v>92</v>
      </c>
      <c r="N215" s="32" t="s">
        <v>102</v>
      </c>
      <c r="O215" s="32" t="s">
        <v>102</v>
      </c>
      <c r="P215" s="32"/>
      <c r="Q215" s="122">
        <v>615</v>
      </c>
      <c r="R215" s="43" t="s">
        <v>28</v>
      </c>
      <c r="S215" s="153" t="s">
        <v>28</v>
      </c>
      <c r="T215" s="15"/>
      <c r="U215" s="15"/>
      <c r="V215" s="15"/>
      <c r="W215" s="15"/>
      <c r="X215" s="15"/>
      <c r="Y215" s="15"/>
      <c r="Z215" s="15"/>
      <c r="AA215" s="15"/>
      <c r="AB215" s="15"/>
      <c r="AC215" s="15"/>
      <c r="AD215" s="15"/>
    </row>
    <row r="216" spans="1:30" s="16" customFormat="1" ht="19.5">
      <c r="A216" s="4"/>
      <c r="B216" s="211" t="s">
        <v>329</v>
      </c>
      <c r="C216" s="212"/>
      <c r="D216" s="212"/>
      <c r="E216" s="212"/>
      <c r="F216" s="212"/>
      <c r="G216" s="212"/>
      <c r="H216" s="213" t="s">
        <v>330</v>
      </c>
      <c r="I216" s="213"/>
      <c r="J216" s="44"/>
      <c r="K216" s="77" t="s">
        <v>45</v>
      </c>
      <c r="L216" s="77" t="s">
        <v>92</v>
      </c>
      <c r="M216" s="77" t="s">
        <v>92</v>
      </c>
      <c r="N216" s="77" t="s">
        <v>102</v>
      </c>
      <c r="O216" s="45" t="s">
        <v>102</v>
      </c>
      <c r="P216" s="45"/>
      <c r="Q216" s="123">
        <v>615</v>
      </c>
      <c r="R216" s="46" t="s">
        <v>28</v>
      </c>
      <c r="S216" s="154" t="s">
        <v>28</v>
      </c>
      <c r="T216" s="15"/>
      <c r="U216" s="15"/>
      <c r="V216" s="15"/>
      <c r="W216" s="15"/>
      <c r="X216" s="15"/>
      <c r="Y216" s="15"/>
      <c r="Z216" s="15"/>
      <c r="AA216" s="15"/>
      <c r="AB216" s="15"/>
      <c r="AC216" s="15"/>
      <c r="AD216" s="15"/>
    </row>
    <row r="217" spans="1:30" s="16" customFormat="1" ht="19.5">
      <c r="A217" s="4"/>
      <c r="B217" s="229" t="s">
        <v>331</v>
      </c>
      <c r="C217" s="230"/>
      <c r="D217" s="230"/>
      <c r="E217" s="230"/>
      <c r="F217" s="230"/>
      <c r="G217" s="230"/>
      <c r="H217" s="226" t="s">
        <v>332</v>
      </c>
      <c r="I217" s="226"/>
      <c r="J217" s="42"/>
      <c r="K217" s="76" t="s">
        <v>45</v>
      </c>
      <c r="L217" s="76" t="s">
        <v>45</v>
      </c>
      <c r="M217" s="76" t="s">
        <v>45</v>
      </c>
      <c r="N217" s="32" t="s">
        <v>45</v>
      </c>
      <c r="O217" s="32" t="s">
        <v>45</v>
      </c>
      <c r="P217" s="32"/>
      <c r="Q217" s="122">
        <v>1685</v>
      </c>
      <c r="R217" s="43" t="s">
        <v>28</v>
      </c>
      <c r="S217" s="153" t="s">
        <v>28</v>
      </c>
      <c r="T217" s="15"/>
      <c r="U217" s="15"/>
      <c r="V217" s="15"/>
      <c r="W217" s="15"/>
      <c r="X217" s="15"/>
      <c r="Y217" s="15"/>
      <c r="Z217" s="15"/>
      <c r="AA217" s="15"/>
      <c r="AB217" s="15"/>
      <c r="AC217" s="15"/>
      <c r="AD217" s="15"/>
    </row>
    <row r="218" spans="1:30" s="16" customFormat="1" ht="19.5">
      <c r="A218" s="4"/>
      <c r="B218" s="211" t="s">
        <v>333</v>
      </c>
      <c r="C218" s="212"/>
      <c r="D218" s="212"/>
      <c r="E218" s="212"/>
      <c r="F218" s="212"/>
      <c r="G218" s="212"/>
      <c r="H218" s="213" t="s">
        <v>334</v>
      </c>
      <c r="I218" s="213"/>
      <c r="J218" s="44"/>
      <c r="K218" s="77" t="s">
        <v>45</v>
      </c>
      <c r="L218" s="77" t="s">
        <v>92</v>
      </c>
      <c r="M218" s="77" t="s">
        <v>92</v>
      </c>
      <c r="N218" s="77" t="s">
        <v>102</v>
      </c>
      <c r="O218" s="45" t="s">
        <v>102</v>
      </c>
      <c r="P218" s="45"/>
      <c r="Q218" s="123">
        <v>615</v>
      </c>
      <c r="R218" s="46" t="s">
        <v>28</v>
      </c>
      <c r="S218" s="154" t="s">
        <v>28</v>
      </c>
      <c r="T218" s="15"/>
      <c r="U218" s="15"/>
      <c r="V218" s="15"/>
      <c r="W218" s="15"/>
      <c r="X218" s="15"/>
      <c r="Y218" s="15"/>
      <c r="Z218" s="15"/>
      <c r="AA218" s="15"/>
      <c r="AB218" s="15"/>
      <c r="AC218" s="15"/>
      <c r="AD218" s="15"/>
    </row>
    <row r="219" spans="1:30" s="16" customFormat="1" ht="19.5">
      <c r="A219" s="4"/>
      <c r="B219" s="229" t="s">
        <v>335</v>
      </c>
      <c r="C219" s="230"/>
      <c r="D219" s="230"/>
      <c r="E219" s="230"/>
      <c r="F219" s="230"/>
      <c r="G219" s="230"/>
      <c r="H219" s="226" t="s">
        <v>336</v>
      </c>
      <c r="I219" s="226"/>
      <c r="J219" s="42"/>
      <c r="K219" s="76" t="s">
        <v>45</v>
      </c>
      <c r="L219" s="76" t="s">
        <v>92</v>
      </c>
      <c r="M219" s="76" t="s">
        <v>92</v>
      </c>
      <c r="N219" s="32" t="s">
        <v>102</v>
      </c>
      <c r="O219" s="32" t="s">
        <v>102</v>
      </c>
      <c r="P219" s="32"/>
      <c r="Q219" s="122">
        <v>615</v>
      </c>
      <c r="R219" s="43" t="s">
        <v>28</v>
      </c>
      <c r="S219" s="153" t="s">
        <v>28</v>
      </c>
      <c r="T219" s="15"/>
      <c r="U219" s="15"/>
      <c r="V219" s="15"/>
      <c r="W219" s="15"/>
      <c r="X219" s="15"/>
      <c r="Y219" s="15"/>
      <c r="Z219" s="15"/>
      <c r="AA219" s="15"/>
      <c r="AB219" s="15"/>
      <c r="AC219" s="15"/>
      <c r="AD219" s="15"/>
    </row>
    <row r="220" spans="1:30" s="16" customFormat="1" ht="19.5">
      <c r="A220" s="4"/>
      <c r="B220" s="211" t="s">
        <v>337</v>
      </c>
      <c r="C220" s="212"/>
      <c r="D220" s="212"/>
      <c r="E220" s="212"/>
      <c r="F220" s="212"/>
      <c r="G220" s="212"/>
      <c r="H220" s="213" t="s">
        <v>338</v>
      </c>
      <c r="I220" s="213"/>
      <c r="J220" s="44"/>
      <c r="K220" s="77" t="s">
        <v>27</v>
      </c>
      <c r="L220" s="77" t="s">
        <v>92</v>
      </c>
      <c r="M220" s="77" t="s">
        <v>92</v>
      </c>
      <c r="N220" s="77" t="s">
        <v>27</v>
      </c>
      <c r="O220" s="45" t="s">
        <v>102</v>
      </c>
      <c r="P220" s="45"/>
      <c r="Q220" s="123" t="s">
        <v>28</v>
      </c>
      <c r="R220" s="46" t="s">
        <v>28</v>
      </c>
      <c r="S220" s="154" t="s">
        <v>28</v>
      </c>
      <c r="T220" s="15"/>
      <c r="U220" s="15"/>
      <c r="V220" s="15"/>
      <c r="W220" s="15"/>
      <c r="X220" s="15"/>
      <c r="Y220" s="15"/>
      <c r="Z220" s="15"/>
      <c r="AA220" s="15"/>
      <c r="AB220" s="15"/>
      <c r="AC220" s="15"/>
      <c r="AD220" s="15"/>
    </row>
    <row r="221" spans="1:30" s="16" customFormat="1" ht="19.5">
      <c r="A221" s="4"/>
      <c r="B221" s="229" t="s">
        <v>339</v>
      </c>
      <c r="C221" s="230"/>
      <c r="D221" s="230"/>
      <c r="E221" s="230"/>
      <c r="F221" s="230"/>
      <c r="G221" s="230"/>
      <c r="H221" s="226" t="s">
        <v>340</v>
      </c>
      <c r="I221" s="226"/>
      <c r="J221" s="42"/>
      <c r="K221" s="76" t="s">
        <v>45</v>
      </c>
      <c r="L221" s="76" t="s">
        <v>92</v>
      </c>
      <c r="M221" s="76" t="s">
        <v>92</v>
      </c>
      <c r="N221" s="32" t="s">
        <v>102</v>
      </c>
      <c r="O221" s="32" t="s">
        <v>102</v>
      </c>
      <c r="P221" s="32"/>
      <c r="Q221" s="122">
        <v>615</v>
      </c>
      <c r="R221" s="43" t="s">
        <v>28</v>
      </c>
      <c r="S221" s="153" t="s">
        <v>28</v>
      </c>
      <c r="T221" s="15"/>
      <c r="U221" s="15"/>
      <c r="V221" s="15"/>
      <c r="W221" s="15"/>
      <c r="X221" s="15"/>
      <c r="Y221" s="15"/>
      <c r="Z221" s="15"/>
      <c r="AA221" s="15"/>
      <c r="AB221" s="15"/>
      <c r="AC221" s="15"/>
      <c r="AD221" s="15"/>
    </row>
    <row r="222" spans="1:30" s="16" customFormat="1" ht="19.5">
      <c r="A222" s="4"/>
      <c r="B222" s="211" t="s">
        <v>341</v>
      </c>
      <c r="C222" s="212"/>
      <c r="D222" s="212"/>
      <c r="E222" s="212"/>
      <c r="F222" s="212"/>
      <c r="G222" s="212"/>
      <c r="H222" s="213" t="s">
        <v>342</v>
      </c>
      <c r="I222" s="213"/>
      <c r="J222" s="44"/>
      <c r="K222" s="77" t="s">
        <v>45</v>
      </c>
      <c r="L222" s="77" t="s">
        <v>92</v>
      </c>
      <c r="M222" s="77" t="s">
        <v>92</v>
      </c>
      <c r="N222" s="77" t="s">
        <v>102</v>
      </c>
      <c r="O222" s="45" t="s">
        <v>102</v>
      </c>
      <c r="P222" s="45"/>
      <c r="Q222" s="123">
        <v>615</v>
      </c>
      <c r="R222" s="46" t="s">
        <v>28</v>
      </c>
      <c r="S222" s="154" t="s">
        <v>28</v>
      </c>
      <c r="T222" s="15"/>
      <c r="U222" s="15"/>
      <c r="V222" s="15"/>
      <c r="W222" s="15"/>
      <c r="X222" s="15"/>
      <c r="Y222" s="15"/>
      <c r="Z222" s="15"/>
      <c r="AA222" s="15"/>
      <c r="AB222" s="15"/>
      <c r="AC222" s="15"/>
      <c r="AD222" s="15"/>
    </row>
    <row r="223" spans="1:30" s="16" customFormat="1" ht="19.5">
      <c r="A223" s="4"/>
      <c r="B223" s="229" t="s">
        <v>343</v>
      </c>
      <c r="C223" s="230"/>
      <c r="D223" s="230"/>
      <c r="E223" s="230"/>
      <c r="F223" s="230"/>
      <c r="G223" s="230"/>
      <c r="H223" s="226" t="s">
        <v>344</v>
      </c>
      <c r="I223" s="226"/>
      <c r="J223" s="42"/>
      <c r="K223" s="76" t="s">
        <v>45</v>
      </c>
      <c r="L223" s="76" t="s">
        <v>92</v>
      </c>
      <c r="M223" s="76" t="s">
        <v>92</v>
      </c>
      <c r="N223" s="32" t="s">
        <v>102</v>
      </c>
      <c r="O223" s="32" t="s">
        <v>27</v>
      </c>
      <c r="P223" s="32"/>
      <c r="Q223" s="122">
        <v>615</v>
      </c>
      <c r="R223" s="43" t="s">
        <v>28</v>
      </c>
      <c r="S223" s="153" t="s">
        <v>28</v>
      </c>
      <c r="T223" s="15"/>
      <c r="U223" s="15"/>
      <c r="V223" s="15"/>
      <c r="W223" s="15"/>
      <c r="X223" s="15"/>
      <c r="Y223" s="15"/>
      <c r="Z223" s="15"/>
      <c r="AA223" s="15"/>
      <c r="AB223" s="15"/>
      <c r="AC223" s="15"/>
      <c r="AD223" s="15"/>
    </row>
    <row r="224" spans="1:30" s="16" customFormat="1" ht="19.5">
      <c r="A224" s="4"/>
      <c r="B224" s="211" t="s">
        <v>345</v>
      </c>
      <c r="C224" s="212"/>
      <c r="D224" s="212"/>
      <c r="E224" s="212"/>
      <c r="F224" s="212"/>
      <c r="G224" s="212"/>
      <c r="H224" s="213" t="s">
        <v>346</v>
      </c>
      <c r="I224" s="213"/>
      <c r="J224" s="44"/>
      <c r="K224" s="77" t="s">
        <v>45</v>
      </c>
      <c r="L224" s="77" t="s">
        <v>92</v>
      </c>
      <c r="M224" s="77" t="s">
        <v>92</v>
      </c>
      <c r="N224" s="77" t="s">
        <v>102</v>
      </c>
      <c r="O224" s="45" t="s">
        <v>102</v>
      </c>
      <c r="P224" s="45"/>
      <c r="Q224" s="123">
        <v>615</v>
      </c>
      <c r="R224" s="46" t="s">
        <v>28</v>
      </c>
      <c r="S224" s="154" t="s">
        <v>28</v>
      </c>
      <c r="T224" s="15"/>
      <c r="U224" s="15"/>
      <c r="V224" s="15"/>
      <c r="W224" s="15"/>
      <c r="X224" s="15"/>
      <c r="Y224" s="15"/>
      <c r="Z224" s="15"/>
      <c r="AA224" s="15"/>
      <c r="AB224" s="15"/>
      <c r="AC224" s="15"/>
      <c r="AD224" s="15"/>
    </row>
    <row r="225" spans="1:30" s="16" customFormat="1" ht="19.5">
      <c r="A225" s="4"/>
      <c r="B225" s="229" t="s">
        <v>347</v>
      </c>
      <c r="C225" s="230"/>
      <c r="D225" s="230"/>
      <c r="E225" s="230"/>
      <c r="F225" s="230"/>
      <c r="G225" s="230"/>
      <c r="H225" s="226" t="s">
        <v>348</v>
      </c>
      <c r="I225" s="226"/>
      <c r="J225" s="42"/>
      <c r="K225" s="76" t="s">
        <v>45</v>
      </c>
      <c r="L225" s="76" t="s">
        <v>27</v>
      </c>
      <c r="M225" s="76" t="s">
        <v>27</v>
      </c>
      <c r="N225" s="32" t="s">
        <v>45</v>
      </c>
      <c r="O225" s="32" t="s">
        <v>45</v>
      </c>
      <c r="P225" s="32"/>
      <c r="Q225" s="122">
        <v>1716</v>
      </c>
      <c r="R225" s="43" t="s">
        <v>28</v>
      </c>
      <c r="S225" s="153" t="s">
        <v>28</v>
      </c>
      <c r="T225" s="15"/>
      <c r="U225" s="15"/>
      <c r="V225" s="15"/>
      <c r="W225" s="15"/>
      <c r="X225" s="15"/>
      <c r="Y225" s="15"/>
      <c r="Z225" s="15"/>
      <c r="AA225" s="15"/>
      <c r="AB225" s="15"/>
      <c r="AC225" s="15"/>
      <c r="AD225" s="15"/>
    </row>
    <row r="226" spans="1:30" s="16" customFormat="1" ht="19.5">
      <c r="A226" s="4"/>
      <c r="B226" s="211" t="s">
        <v>349</v>
      </c>
      <c r="C226" s="212"/>
      <c r="D226" s="212"/>
      <c r="E226" s="212"/>
      <c r="F226" s="212"/>
      <c r="G226" s="212"/>
      <c r="H226" s="213" t="s">
        <v>350</v>
      </c>
      <c r="I226" s="213"/>
      <c r="J226" s="44"/>
      <c r="K226" s="77" t="s">
        <v>45</v>
      </c>
      <c r="L226" s="77" t="s">
        <v>92</v>
      </c>
      <c r="M226" s="77" t="s">
        <v>92</v>
      </c>
      <c r="N226" s="77" t="s">
        <v>102</v>
      </c>
      <c r="O226" s="45" t="s">
        <v>102</v>
      </c>
      <c r="P226" s="45"/>
      <c r="Q226" s="123">
        <v>615</v>
      </c>
      <c r="R226" s="46" t="s">
        <v>28</v>
      </c>
      <c r="S226" s="154" t="s">
        <v>28</v>
      </c>
      <c r="T226" s="15"/>
      <c r="U226" s="15"/>
      <c r="V226" s="15"/>
      <c r="W226" s="15"/>
      <c r="X226" s="15"/>
      <c r="Y226" s="15"/>
      <c r="Z226" s="15"/>
      <c r="AA226" s="15"/>
      <c r="AB226" s="15"/>
      <c r="AC226" s="15"/>
      <c r="AD226" s="15"/>
    </row>
    <row r="227" spans="1:30" s="16" customFormat="1" ht="19.5">
      <c r="A227" s="4"/>
      <c r="B227" s="229" t="s">
        <v>351</v>
      </c>
      <c r="C227" s="230"/>
      <c r="D227" s="230"/>
      <c r="E227" s="230"/>
      <c r="F227" s="230"/>
      <c r="G227" s="230"/>
      <c r="H227" s="226" t="s">
        <v>352</v>
      </c>
      <c r="I227" s="226"/>
      <c r="J227" s="52"/>
      <c r="K227" s="32" t="s">
        <v>27</v>
      </c>
      <c r="L227" s="32" t="s">
        <v>27</v>
      </c>
      <c r="M227" s="32" t="s">
        <v>27</v>
      </c>
      <c r="N227" s="32" t="s">
        <v>27</v>
      </c>
      <c r="O227" s="32" t="s">
        <v>27</v>
      </c>
      <c r="P227" s="58"/>
      <c r="Q227" s="122" t="s">
        <v>28</v>
      </c>
      <c r="R227" s="43" t="s">
        <v>28</v>
      </c>
      <c r="S227" s="153" t="s">
        <v>28</v>
      </c>
      <c r="T227" s="15"/>
      <c r="U227" s="15"/>
      <c r="V227" s="15"/>
      <c r="W227" s="15"/>
      <c r="X227" s="15"/>
      <c r="Y227" s="15"/>
      <c r="Z227" s="15"/>
      <c r="AA227" s="15"/>
      <c r="AB227" s="15"/>
      <c r="AC227" s="15"/>
      <c r="AD227" s="15"/>
    </row>
    <row r="228" spans="1:30" s="16" customFormat="1" ht="19.5">
      <c r="A228" s="4"/>
      <c r="B228" s="233"/>
      <c r="C228" s="234"/>
      <c r="D228" s="234"/>
      <c r="E228" s="234"/>
      <c r="F228" s="234"/>
      <c r="G228" s="57"/>
      <c r="H228" s="228"/>
      <c r="I228" s="228"/>
      <c r="J228" s="55"/>
      <c r="K228" s="50"/>
      <c r="L228" s="50"/>
      <c r="M228" s="50"/>
      <c r="N228" s="50"/>
      <c r="O228" s="50"/>
      <c r="P228" s="50"/>
      <c r="Q228" s="122"/>
      <c r="R228" s="43"/>
      <c r="S228" s="153"/>
      <c r="T228" s="15"/>
      <c r="U228" s="15"/>
      <c r="V228" s="15"/>
      <c r="W228" s="15"/>
      <c r="X228" s="15"/>
      <c r="Y228" s="15"/>
      <c r="Z228" s="15"/>
      <c r="AA228" s="15"/>
      <c r="AB228" s="15"/>
      <c r="AC228" s="15"/>
      <c r="AD228" s="15"/>
    </row>
    <row r="229" spans="1:30" s="16" customFormat="1" ht="19.5">
      <c r="A229" s="4"/>
      <c r="B229" s="224" t="s">
        <v>353</v>
      </c>
      <c r="C229" s="225"/>
      <c r="D229" s="225"/>
      <c r="E229" s="225"/>
      <c r="F229" s="225"/>
      <c r="G229" s="225"/>
      <c r="H229" s="222"/>
      <c r="I229" s="222"/>
      <c r="J229" s="39"/>
      <c r="K229" s="40"/>
      <c r="L229" s="40"/>
      <c r="M229" s="40"/>
      <c r="N229" s="40"/>
      <c r="O229" s="40"/>
      <c r="P229" s="40"/>
      <c r="Q229" s="121"/>
      <c r="R229" s="41"/>
      <c r="S229" s="152"/>
      <c r="T229" s="15"/>
      <c r="U229" s="15"/>
      <c r="V229" s="15"/>
      <c r="W229" s="15"/>
      <c r="X229" s="15"/>
      <c r="Y229" s="15"/>
      <c r="Z229" s="15"/>
      <c r="AA229" s="15"/>
      <c r="AB229" s="15"/>
      <c r="AC229" s="15"/>
      <c r="AD229" s="15"/>
    </row>
    <row r="230" spans="1:30" s="16" customFormat="1" ht="19.5">
      <c r="A230" s="4"/>
      <c r="B230" s="208" t="s">
        <v>354</v>
      </c>
      <c r="C230" s="209"/>
      <c r="D230" s="209"/>
      <c r="E230" s="209"/>
      <c r="F230" s="209"/>
      <c r="G230" s="209"/>
      <c r="H230" s="232" t="s">
        <v>355</v>
      </c>
      <c r="I230" s="232"/>
      <c r="J230" s="42"/>
      <c r="K230" s="32" t="s">
        <v>92</v>
      </c>
      <c r="L230" s="32" t="s">
        <v>92</v>
      </c>
      <c r="M230" s="32" t="s">
        <v>45</v>
      </c>
      <c r="N230" s="32" t="s">
        <v>92</v>
      </c>
      <c r="O230" s="32" t="s">
        <v>92</v>
      </c>
      <c r="P230" s="32"/>
      <c r="Q230" s="122">
        <v>2320</v>
      </c>
      <c r="R230" s="43" t="s">
        <v>28</v>
      </c>
      <c r="S230" s="153" t="s">
        <v>28</v>
      </c>
      <c r="T230" s="15"/>
      <c r="U230" s="15"/>
      <c r="V230" s="15"/>
      <c r="W230" s="15"/>
      <c r="X230" s="15"/>
      <c r="Y230" s="15"/>
      <c r="Z230" s="15"/>
      <c r="AA230" s="15"/>
      <c r="AB230" s="15"/>
      <c r="AC230" s="15"/>
      <c r="AD230" s="15"/>
    </row>
    <row r="231" spans="1:30" s="16" customFormat="1" ht="19.5">
      <c r="A231" s="4"/>
      <c r="B231" s="158"/>
      <c r="C231" s="60"/>
      <c r="D231" s="60"/>
      <c r="E231" s="60"/>
      <c r="F231" s="60"/>
      <c r="G231" s="60"/>
      <c r="H231" s="192"/>
      <c r="I231" s="192"/>
      <c r="J231" s="42"/>
      <c r="K231" s="32" t="s">
        <v>45</v>
      </c>
      <c r="L231" s="32" t="s">
        <v>45</v>
      </c>
      <c r="M231" s="32" t="s">
        <v>92</v>
      </c>
      <c r="N231" s="32" t="s">
        <v>45</v>
      </c>
      <c r="O231" s="32" t="s">
        <v>92</v>
      </c>
      <c r="P231" s="32"/>
      <c r="Q231" s="122">
        <v>882</v>
      </c>
      <c r="R231" s="43" t="s">
        <v>28</v>
      </c>
      <c r="S231" s="153" t="s">
        <v>28</v>
      </c>
      <c r="T231" s="15"/>
      <c r="U231" s="15"/>
      <c r="V231" s="15"/>
      <c r="W231" s="15"/>
      <c r="X231" s="15"/>
      <c r="Y231" s="15"/>
      <c r="Z231" s="15"/>
      <c r="AA231" s="15"/>
      <c r="AB231" s="15"/>
      <c r="AC231" s="15"/>
      <c r="AD231" s="15"/>
    </row>
    <row r="232" spans="1:30" s="16" customFormat="1" ht="19.5">
      <c r="A232" s="4"/>
      <c r="B232" s="160" t="s">
        <v>356</v>
      </c>
      <c r="C232" s="209" t="s">
        <v>357</v>
      </c>
      <c r="D232" s="209"/>
      <c r="E232" s="209"/>
      <c r="F232" s="209"/>
      <c r="G232" s="209"/>
      <c r="H232" s="227"/>
      <c r="I232" s="227"/>
      <c r="J232" s="55"/>
      <c r="K232" s="50"/>
      <c r="L232" s="50"/>
      <c r="M232" s="50"/>
      <c r="N232" s="50"/>
      <c r="O232" s="50"/>
      <c r="P232" s="50"/>
      <c r="Q232" s="122"/>
      <c r="R232" s="43"/>
      <c r="S232" s="153"/>
      <c r="T232" s="15"/>
      <c r="U232" s="15"/>
      <c r="V232" s="15"/>
      <c r="W232" s="15"/>
      <c r="X232" s="15"/>
      <c r="Y232" s="15"/>
      <c r="Z232" s="15"/>
      <c r="AA232" s="15"/>
      <c r="AB232" s="15"/>
      <c r="AC232" s="15"/>
      <c r="AD232" s="15"/>
    </row>
    <row r="233" spans="1:30" s="16" customFormat="1" ht="19.5">
      <c r="A233" s="4"/>
      <c r="B233" s="160" t="s">
        <v>358</v>
      </c>
      <c r="C233" s="209" t="s">
        <v>359</v>
      </c>
      <c r="D233" s="209"/>
      <c r="E233" s="209"/>
      <c r="F233" s="209"/>
      <c r="G233" s="209"/>
      <c r="H233" s="227"/>
      <c r="I233" s="227"/>
      <c r="J233" s="55"/>
      <c r="K233" s="50"/>
      <c r="L233" s="50"/>
      <c r="M233" s="50"/>
      <c r="N233" s="50"/>
      <c r="O233" s="50"/>
      <c r="P233" s="50"/>
      <c r="Q233" s="122"/>
      <c r="R233" s="43"/>
      <c r="S233" s="153"/>
      <c r="T233" s="15"/>
      <c r="U233" s="15"/>
      <c r="V233" s="15"/>
      <c r="W233" s="15"/>
      <c r="X233" s="15"/>
      <c r="Y233" s="15"/>
      <c r="Z233" s="15"/>
      <c r="AA233" s="15"/>
      <c r="AB233" s="15"/>
      <c r="AC233" s="15"/>
      <c r="AD233" s="15"/>
    </row>
    <row r="234" spans="1:30" s="16" customFormat="1" ht="19.5">
      <c r="A234" s="4"/>
      <c r="B234" s="160" t="s">
        <v>360</v>
      </c>
      <c r="C234" s="209" t="s">
        <v>508</v>
      </c>
      <c r="D234" s="209"/>
      <c r="E234" s="209"/>
      <c r="F234" s="209"/>
      <c r="G234" s="209"/>
      <c r="H234" s="227"/>
      <c r="I234" s="227"/>
      <c r="J234" s="55"/>
      <c r="K234" s="50"/>
      <c r="L234" s="50"/>
      <c r="M234" s="50"/>
      <c r="N234" s="50"/>
      <c r="O234" s="50"/>
      <c r="P234" s="50"/>
      <c r="Q234" s="122"/>
      <c r="R234" s="43"/>
      <c r="S234" s="153"/>
      <c r="T234" s="15"/>
      <c r="U234" s="15"/>
      <c r="V234" s="15"/>
      <c r="W234" s="15"/>
      <c r="X234" s="15"/>
      <c r="Y234" s="15"/>
      <c r="Z234" s="15"/>
      <c r="AA234" s="15"/>
      <c r="AB234" s="15"/>
      <c r="AC234" s="15"/>
      <c r="AD234" s="15"/>
    </row>
    <row r="235" spans="1:30" s="16" customFormat="1" ht="16.5" customHeight="1">
      <c r="A235" s="4"/>
      <c r="B235" s="160"/>
      <c r="C235" s="60"/>
      <c r="D235" s="60"/>
      <c r="E235" s="60"/>
      <c r="F235" s="60"/>
      <c r="G235" s="60"/>
      <c r="H235" s="125"/>
      <c r="I235" s="125"/>
      <c r="J235" s="55"/>
      <c r="K235" s="50"/>
      <c r="L235" s="50"/>
      <c r="M235" s="50"/>
      <c r="N235" s="50"/>
      <c r="O235" s="50"/>
      <c r="P235" s="50"/>
      <c r="Q235" s="122"/>
      <c r="R235" s="43"/>
      <c r="S235" s="153"/>
      <c r="T235" s="15"/>
      <c r="U235" s="15"/>
      <c r="V235" s="15"/>
      <c r="W235" s="15"/>
      <c r="X235" s="15"/>
      <c r="Y235" s="15"/>
      <c r="Z235" s="15"/>
      <c r="AA235" s="15"/>
      <c r="AB235" s="15"/>
      <c r="AC235" s="15"/>
      <c r="AD235" s="15"/>
    </row>
    <row r="236" spans="1:30" s="16" customFormat="1" ht="24" customHeight="1">
      <c r="A236" s="4"/>
      <c r="B236" s="237" t="s">
        <v>362</v>
      </c>
      <c r="C236" s="238"/>
      <c r="D236" s="238"/>
      <c r="E236" s="238"/>
      <c r="F236" s="238"/>
      <c r="G236" s="238"/>
      <c r="H236" s="239" t="s">
        <v>363</v>
      </c>
      <c r="I236" s="239"/>
      <c r="J236" s="44"/>
      <c r="K236" s="45" t="s">
        <v>45</v>
      </c>
      <c r="L236" s="45" t="s">
        <v>92</v>
      </c>
      <c r="M236" s="45" t="s">
        <v>92</v>
      </c>
      <c r="N236" s="45" t="s">
        <v>45</v>
      </c>
      <c r="O236" s="45" t="s">
        <v>92</v>
      </c>
      <c r="P236" s="45"/>
      <c r="Q236" s="123">
        <v>1653</v>
      </c>
      <c r="R236" s="46" t="s">
        <v>28</v>
      </c>
      <c r="S236" s="154" t="s">
        <v>28</v>
      </c>
      <c r="T236" s="15"/>
      <c r="U236" s="15"/>
      <c r="V236" s="15"/>
      <c r="W236" s="15"/>
      <c r="X236" s="15"/>
      <c r="Y236" s="15"/>
      <c r="Z236" s="15"/>
      <c r="AA236" s="15"/>
      <c r="AB236" s="15"/>
      <c r="AC236" s="15"/>
      <c r="AD236" s="15"/>
    </row>
    <row r="237" spans="1:30" s="16" customFormat="1" ht="19.5">
      <c r="A237" s="4"/>
      <c r="B237" s="161" t="s">
        <v>364</v>
      </c>
      <c r="C237" s="235" t="s">
        <v>223</v>
      </c>
      <c r="D237" s="235"/>
      <c r="E237" s="235"/>
      <c r="F237" s="235"/>
      <c r="G237" s="235"/>
      <c r="H237" s="213"/>
      <c r="I237" s="213"/>
      <c r="J237" s="44"/>
      <c r="K237" s="45"/>
      <c r="L237" s="45"/>
      <c r="M237" s="45"/>
      <c r="N237" s="45"/>
      <c r="O237" s="45"/>
      <c r="P237" s="45"/>
      <c r="Q237" s="123"/>
      <c r="R237" s="46"/>
      <c r="S237" s="154"/>
      <c r="T237" s="15"/>
      <c r="U237" s="15"/>
      <c r="V237" s="15"/>
      <c r="W237" s="15"/>
      <c r="X237" s="15"/>
      <c r="Y237" s="15"/>
      <c r="Z237" s="15"/>
      <c r="AA237" s="15"/>
      <c r="AB237" s="15"/>
      <c r="AC237" s="15"/>
      <c r="AD237" s="15"/>
    </row>
    <row r="238" spans="1:30" s="16" customFormat="1" ht="19.5">
      <c r="A238" s="4"/>
      <c r="B238" s="161" t="s">
        <v>365</v>
      </c>
      <c r="C238" s="235" t="s">
        <v>366</v>
      </c>
      <c r="D238" s="235"/>
      <c r="E238" s="235"/>
      <c r="F238" s="235"/>
      <c r="G238" s="235"/>
      <c r="H238" s="213"/>
      <c r="I238" s="213"/>
      <c r="J238" s="44"/>
      <c r="K238" s="45"/>
      <c r="L238" s="45"/>
      <c r="M238" s="45"/>
      <c r="N238" s="45"/>
      <c r="O238" s="45"/>
      <c r="P238" s="45"/>
      <c r="Q238" s="123"/>
      <c r="R238" s="46"/>
      <c r="S238" s="154"/>
      <c r="T238" s="15"/>
      <c r="U238" s="15"/>
      <c r="V238" s="15"/>
      <c r="W238" s="15"/>
      <c r="X238" s="15"/>
      <c r="Y238" s="15"/>
      <c r="Z238" s="15"/>
      <c r="AA238" s="15"/>
      <c r="AB238" s="15"/>
      <c r="AC238" s="15"/>
      <c r="AD238" s="15"/>
    </row>
    <row r="239" spans="1:30" s="16" customFormat="1" ht="19.5">
      <c r="A239" s="4"/>
      <c r="B239" s="161" t="s">
        <v>367</v>
      </c>
      <c r="C239" s="235" t="s">
        <v>368</v>
      </c>
      <c r="D239" s="235"/>
      <c r="E239" s="235"/>
      <c r="F239" s="235"/>
      <c r="G239" s="235"/>
      <c r="H239" s="213"/>
      <c r="I239" s="213"/>
      <c r="J239" s="44"/>
      <c r="K239" s="45"/>
      <c r="L239" s="45"/>
      <c r="M239" s="45"/>
      <c r="N239" s="45"/>
      <c r="O239" s="45"/>
      <c r="P239" s="45"/>
      <c r="Q239" s="123"/>
      <c r="R239" s="46"/>
      <c r="S239" s="154"/>
      <c r="T239" s="15"/>
      <c r="U239" s="15"/>
      <c r="V239" s="15"/>
      <c r="W239" s="15"/>
      <c r="X239" s="15"/>
      <c r="Y239" s="15"/>
      <c r="Z239" s="15"/>
      <c r="AA239" s="15"/>
      <c r="AB239" s="15"/>
      <c r="AC239" s="15"/>
      <c r="AD239" s="15"/>
    </row>
    <row r="240" spans="1:30" s="16" customFormat="1" ht="19.5">
      <c r="A240" s="4"/>
      <c r="B240" s="161"/>
      <c r="C240" s="61"/>
      <c r="D240" s="61"/>
      <c r="E240" s="61"/>
      <c r="F240" s="61"/>
      <c r="G240" s="61"/>
      <c r="H240" s="126"/>
      <c r="I240" s="126"/>
      <c r="J240" s="44"/>
      <c r="K240" s="45"/>
      <c r="L240" s="45"/>
      <c r="M240" s="45"/>
      <c r="N240" s="45"/>
      <c r="O240" s="45"/>
      <c r="P240" s="45"/>
      <c r="Q240" s="123"/>
      <c r="R240" s="46"/>
      <c r="S240" s="154"/>
      <c r="T240" s="15"/>
      <c r="U240" s="15"/>
      <c r="V240" s="15"/>
      <c r="W240" s="15"/>
      <c r="X240" s="15"/>
      <c r="Y240" s="15"/>
      <c r="Z240" s="15"/>
      <c r="AA240" s="15"/>
      <c r="AB240" s="15"/>
      <c r="AC240" s="15"/>
      <c r="AD240" s="15"/>
    </row>
    <row r="241" spans="1:30" s="16" customFormat="1" ht="19.5" customHeight="1">
      <c r="A241" s="4"/>
      <c r="B241" s="208" t="s">
        <v>369</v>
      </c>
      <c r="C241" s="209"/>
      <c r="D241" s="209"/>
      <c r="E241" s="209"/>
      <c r="F241" s="209"/>
      <c r="G241" s="209"/>
      <c r="H241" s="236" t="s">
        <v>370</v>
      </c>
      <c r="I241" s="236"/>
      <c r="J241" s="42"/>
      <c r="K241" s="32" t="s">
        <v>45</v>
      </c>
      <c r="L241" s="32" t="s">
        <v>45</v>
      </c>
      <c r="M241" s="32" t="s">
        <v>45</v>
      </c>
      <c r="N241" s="32" t="s">
        <v>45</v>
      </c>
      <c r="O241" s="32" t="s">
        <v>45</v>
      </c>
      <c r="P241" s="32"/>
      <c r="Q241" s="122">
        <v>1248</v>
      </c>
      <c r="R241" s="43" t="s">
        <v>28</v>
      </c>
      <c r="S241" s="153" t="s">
        <v>28</v>
      </c>
      <c r="T241" s="15"/>
      <c r="U241" s="15"/>
      <c r="V241" s="15"/>
      <c r="W241" s="15"/>
      <c r="X241" s="15"/>
      <c r="Y241" s="15"/>
      <c r="Z241" s="15"/>
      <c r="AA241" s="15"/>
      <c r="AB241" s="15"/>
      <c r="AC241" s="15"/>
      <c r="AD241" s="15"/>
    </row>
    <row r="242" spans="1:30" s="16" customFormat="1" ht="25.5" customHeight="1">
      <c r="A242" s="4"/>
      <c r="B242" s="162" t="s">
        <v>371</v>
      </c>
      <c r="C242" s="209" t="s">
        <v>372</v>
      </c>
      <c r="D242" s="209"/>
      <c r="E242" s="209"/>
      <c r="F242" s="209"/>
      <c r="G242" s="209"/>
      <c r="H242" s="240"/>
      <c r="I242" s="240"/>
      <c r="J242" s="42"/>
      <c r="K242" s="32"/>
      <c r="L242" s="32"/>
      <c r="M242" s="32"/>
      <c r="N242" s="32"/>
      <c r="O242" s="32"/>
      <c r="P242" s="32"/>
      <c r="Q242" s="122"/>
      <c r="R242" s="43"/>
      <c r="S242" s="153"/>
      <c r="T242" s="15"/>
      <c r="U242" s="15"/>
      <c r="V242" s="15"/>
      <c r="W242" s="15"/>
      <c r="X242" s="15"/>
      <c r="Y242" s="15"/>
      <c r="Z242" s="15"/>
      <c r="AA242" s="15"/>
      <c r="AB242" s="15"/>
      <c r="AC242" s="15"/>
      <c r="AD242" s="15"/>
    </row>
    <row r="243" spans="1:30" s="16" customFormat="1" ht="19.5">
      <c r="A243" s="4"/>
      <c r="B243" s="163" t="s">
        <v>373</v>
      </c>
      <c r="C243" s="209" t="s">
        <v>374</v>
      </c>
      <c r="D243" s="242"/>
      <c r="E243" s="242"/>
      <c r="F243" s="242"/>
      <c r="G243" s="127"/>
      <c r="H243" s="240"/>
      <c r="I243" s="240"/>
      <c r="J243" s="42"/>
      <c r="K243" s="32"/>
      <c r="L243" s="32"/>
      <c r="M243" s="32"/>
      <c r="N243" s="32"/>
      <c r="O243" s="32"/>
      <c r="P243" s="32"/>
      <c r="Q243" s="122"/>
      <c r="R243" s="43"/>
      <c r="S243" s="153"/>
      <c r="T243" s="15"/>
      <c r="U243" s="15"/>
      <c r="V243" s="15"/>
      <c r="W243" s="15"/>
      <c r="X243" s="15"/>
      <c r="Y243" s="15"/>
      <c r="Z243" s="15"/>
      <c r="AA243" s="15"/>
      <c r="AB243" s="15"/>
      <c r="AC243" s="15"/>
      <c r="AD243" s="15"/>
    </row>
    <row r="244" spans="1:30" s="16" customFormat="1" ht="19.5">
      <c r="A244" s="4"/>
      <c r="B244" s="162" t="s">
        <v>375</v>
      </c>
      <c r="C244" s="209" t="s">
        <v>376</v>
      </c>
      <c r="D244" s="242"/>
      <c r="E244" s="242"/>
      <c r="F244" s="242"/>
      <c r="G244" s="127"/>
      <c r="H244" s="240"/>
      <c r="I244" s="240"/>
      <c r="J244" s="42"/>
      <c r="K244" s="32"/>
      <c r="L244" s="32"/>
      <c r="M244" s="32"/>
      <c r="N244" s="32"/>
      <c r="O244" s="32"/>
      <c r="P244" s="32"/>
      <c r="Q244" s="122"/>
      <c r="R244" s="43"/>
      <c r="S244" s="153"/>
      <c r="T244" s="15"/>
      <c r="U244" s="15"/>
      <c r="V244" s="15"/>
      <c r="W244" s="15"/>
      <c r="X244" s="15"/>
      <c r="Y244" s="15"/>
      <c r="Z244" s="15"/>
      <c r="AA244" s="15"/>
      <c r="AB244" s="15"/>
      <c r="AC244" s="15"/>
      <c r="AD244" s="15"/>
    </row>
    <row r="245" spans="1:30" s="16" customFormat="1" ht="19.5">
      <c r="A245" s="4"/>
      <c r="B245" s="163"/>
      <c r="C245" s="209"/>
      <c r="D245" s="209"/>
      <c r="E245" s="209"/>
      <c r="F245" s="209"/>
      <c r="G245" s="209"/>
      <c r="H245" s="240"/>
      <c r="I245" s="240"/>
      <c r="J245" s="42"/>
      <c r="K245" s="32"/>
      <c r="L245" s="32"/>
      <c r="M245" s="32"/>
      <c r="N245" s="32"/>
      <c r="O245" s="32"/>
      <c r="P245" s="32"/>
      <c r="Q245" s="122"/>
      <c r="R245" s="43"/>
      <c r="S245" s="153"/>
      <c r="T245" s="15"/>
      <c r="U245" s="15"/>
      <c r="V245" s="15"/>
      <c r="W245" s="15"/>
      <c r="X245" s="15"/>
      <c r="Y245" s="15"/>
      <c r="Z245" s="15"/>
      <c r="AA245" s="15"/>
      <c r="AB245" s="15"/>
      <c r="AC245" s="15"/>
      <c r="AD245" s="15"/>
    </row>
    <row r="246" spans="1:30" s="16" customFormat="1" ht="19.5">
      <c r="A246" s="4"/>
      <c r="B246" s="237" t="s">
        <v>377</v>
      </c>
      <c r="C246" s="238"/>
      <c r="D246" s="238"/>
      <c r="E246" s="238"/>
      <c r="F246" s="238"/>
      <c r="G246" s="238"/>
      <c r="H246" s="239" t="s">
        <v>378</v>
      </c>
      <c r="I246" s="239"/>
      <c r="J246" s="44"/>
      <c r="K246" s="45" t="s">
        <v>45</v>
      </c>
      <c r="L246" s="45" t="s">
        <v>45</v>
      </c>
      <c r="M246" s="45" t="s">
        <v>92</v>
      </c>
      <c r="N246" s="45" t="s">
        <v>45</v>
      </c>
      <c r="O246" s="45" t="s">
        <v>92</v>
      </c>
      <c r="P246" s="45"/>
      <c r="Q246" s="123">
        <v>2807</v>
      </c>
      <c r="R246" s="46" t="s">
        <v>28</v>
      </c>
      <c r="S246" s="154" t="s">
        <v>28</v>
      </c>
      <c r="T246" s="15"/>
      <c r="U246" s="15"/>
      <c r="V246" s="15"/>
      <c r="W246" s="15"/>
      <c r="X246" s="15"/>
      <c r="Y246" s="15"/>
      <c r="Z246" s="15"/>
      <c r="AA246" s="15"/>
      <c r="AB246" s="15"/>
      <c r="AC246" s="15"/>
      <c r="AD246" s="15"/>
    </row>
    <row r="247" spans="1:30" s="16" customFormat="1" ht="19.5">
      <c r="A247" s="4"/>
      <c r="B247" s="194"/>
      <c r="C247" s="79"/>
      <c r="D247" s="79"/>
      <c r="E247" s="79"/>
      <c r="F247" s="79"/>
      <c r="G247" s="79"/>
      <c r="H247" s="193"/>
      <c r="I247" s="193"/>
      <c r="J247" s="44"/>
      <c r="K247" s="45" t="s">
        <v>92</v>
      </c>
      <c r="L247" s="45" t="s">
        <v>92</v>
      </c>
      <c r="M247" s="45" t="s">
        <v>45</v>
      </c>
      <c r="N247" s="45" t="s">
        <v>92</v>
      </c>
      <c r="O247" s="45" t="s">
        <v>92</v>
      </c>
      <c r="P247" s="45"/>
      <c r="Q247" s="123">
        <v>1154</v>
      </c>
      <c r="R247" s="46" t="s">
        <v>28</v>
      </c>
      <c r="S247" s="154" t="s">
        <v>28</v>
      </c>
      <c r="T247" s="15"/>
      <c r="U247" s="15"/>
      <c r="V247" s="15"/>
      <c r="W247" s="15"/>
      <c r="X247" s="15"/>
      <c r="Y247" s="15"/>
      <c r="Z247" s="15"/>
      <c r="AA247" s="15"/>
      <c r="AB247" s="15"/>
      <c r="AC247" s="15"/>
      <c r="AD247" s="15"/>
    </row>
    <row r="248" spans="1:30" s="16" customFormat="1" ht="37.5">
      <c r="A248" s="4"/>
      <c r="B248" s="164" t="s">
        <v>379</v>
      </c>
      <c r="C248" s="62" t="s">
        <v>380</v>
      </c>
      <c r="D248" s="62"/>
      <c r="E248" s="62"/>
      <c r="F248" s="62"/>
      <c r="G248" s="62"/>
      <c r="H248" s="241"/>
      <c r="I248" s="241"/>
      <c r="J248" s="44"/>
      <c r="K248" s="45"/>
      <c r="L248" s="45"/>
      <c r="M248" s="45"/>
      <c r="N248" s="45"/>
      <c r="O248" s="45"/>
      <c r="P248" s="45"/>
      <c r="Q248" s="123"/>
      <c r="R248" s="46"/>
      <c r="S248" s="154"/>
      <c r="T248" s="15"/>
      <c r="U248" s="15"/>
      <c r="V248" s="15"/>
      <c r="W248" s="15"/>
      <c r="X248" s="15"/>
      <c r="Y248" s="15"/>
      <c r="Z248" s="15"/>
      <c r="AA248" s="15"/>
      <c r="AB248" s="15"/>
      <c r="AC248" s="15"/>
      <c r="AD248" s="15"/>
    </row>
    <row r="249" spans="1:30" s="16" customFormat="1" ht="35.25" customHeight="1">
      <c r="A249" s="4"/>
      <c r="B249" s="164" t="s">
        <v>381</v>
      </c>
      <c r="C249" s="62" t="s">
        <v>382</v>
      </c>
      <c r="D249" s="62"/>
      <c r="E249" s="62"/>
      <c r="F249" s="62"/>
      <c r="G249" s="62"/>
      <c r="H249" s="241"/>
      <c r="I249" s="241"/>
      <c r="J249" s="44"/>
      <c r="K249" s="45"/>
      <c r="L249" s="45"/>
      <c r="M249" s="45"/>
      <c r="N249" s="45"/>
      <c r="O249" s="45"/>
      <c r="P249" s="45"/>
      <c r="Q249" s="123"/>
      <c r="R249" s="46"/>
      <c r="S249" s="154"/>
      <c r="T249" s="15"/>
      <c r="U249" s="15"/>
      <c r="V249" s="15"/>
      <c r="W249" s="15"/>
      <c r="X249" s="15"/>
      <c r="Y249" s="15"/>
      <c r="Z249" s="15"/>
      <c r="AA249" s="15"/>
      <c r="AB249" s="15"/>
      <c r="AC249" s="15"/>
      <c r="AD249" s="15"/>
    </row>
    <row r="250" spans="1:30" s="16" customFormat="1" ht="19.5">
      <c r="A250" s="4"/>
      <c r="B250" s="164" t="s">
        <v>509</v>
      </c>
      <c r="C250" s="62" t="s">
        <v>510</v>
      </c>
      <c r="D250" s="62"/>
      <c r="E250" s="62"/>
      <c r="F250" s="62"/>
      <c r="G250" s="62"/>
      <c r="H250" s="128"/>
      <c r="I250" s="128"/>
      <c r="J250" s="44"/>
      <c r="K250" s="45"/>
      <c r="L250" s="45"/>
      <c r="M250" s="45"/>
      <c r="N250" s="45"/>
      <c r="O250" s="45"/>
      <c r="P250" s="45"/>
      <c r="Q250" s="123"/>
      <c r="R250" s="46"/>
      <c r="S250" s="154"/>
      <c r="T250" s="15"/>
      <c r="U250" s="15"/>
      <c r="V250" s="15"/>
      <c r="W250" s="15"/>
      <c r="X250" s="15"/>
      <c r="Y250" s="15"/>
      <c r="Z250" s="15"/>
      <c r="AA250" s="15"/>
      <c r="AB250" s="15"/>
      <c r="AC250" s="15"/>
      <c r="AD250" s="15"/>
    </row>
    <row r="251" spans="1:30" s="16" customFormat="1" ht="19.5">
      <c r="A251" s="4"/>
      <c r="B251" s="164" t="s">
        <v>511</v>
      </c>
      <c r="C251" s="62" t="s">
        <v>512</v>
      </c>
      <c r="D251" s="62"/>
      <c r="E251" s="62"/>
      <c r="F251" s="62"/>
      <c r="G251" s="62"/>
      <c r="H251" s="128"/>
      <c r="I251" s="128"/>
      <c r="J251" s="44"/>
      <c r="K251" s="45"/>
      <c r="L251" s="45"/>
      <c r="M251" s="45"/>
      <c r="N251" s="45"/>
      <c r="O251" s="45"/>
      <c r="P251" s="45"/>
      <c r="Q251" s="123"/>
      <c r="R251" s="46"/>
      <c r="S251" s="154"/>
      <c r="T251" s="15"/>
      <c r="U251" s="15"/>
      <c r="V251" s="15"/>
      <c r="W251" s="15"/>
      <c r="X251" s="15"/>
      <c r="Y251" s="15"/>
      <c r="Z251" s="15"/>
      <c r="AA251" s="15"/>
      <c r="AB251" s="15"/>
      <c r="AC251" s="15"/>
      <c r="AD251" s="15"/>
    </row>
    <row r="252" spans="1:30" s="16" customFormat="1" ht="19.5" customHeight="1">
      <c r="A252" s="4"/>
      <c r="B252" s="208" t="s">
        <v>383</v>
      </c>
      <c r="C252" s="209"/>
      <c r="D252" s="209"/>
      <c r="E252" s="209"/>
      <c r="F252" s="209"/>
      <c r="G252" s="209"/>
      <c r="H252" s="236" t="s">
        <v>384</v>
      </c>
      <c r="I252" s="236"/>
      <c r="J252" s="42"/>
      <c r="K252" s="32" t="s">
        <v>92</v>
      </c>
      <c r="L252" s="32" t="s">
        <v>45</v>
      </c>
      <c r="M252" s="32" t="s">
        <v>92</v>
      </c>
      <c r="N252" s="32" t="s">
        <v>92</v>
      </c>
      <c r="O252" s="32" t="s">
        <v>92</v>
      </c>
      <c r="P252" s="32"/>
      <c r="Q252" s="122">
        <v>1901</v>
      </c>
      <c r="R252" s="43" t="s">
        <v>28</v>
      </c>
      <c r="S252" s="153" t="s">
        <v>28</v>
      </c>
      <c r="T252" s="15"/>
      <c r="U252" s="15"/>
      <c r="V252" s="15"/>
      <c r="W252" s="15"/>
      <c r="X252" s="15"/>
      <c r="Y252" s="15"/>
      <c r="Z252" s="15"/>
      <c r="AA252" s="15"/>
      <c r="AB252" s="15"/>
      <c r="AC252" s="15"/>
      <c r="AD252" s="15"/>
    </row>
    <row r="253" spans="1:30" s="16" customFormat="1" ht="19.5" customHeight="1">
      <c r="A253" s="4"/>
      <c r="B253" s="162" t="s">
        <v>385</v>
      </c>
      <c r="C253" s="209" t="s">
        <v>386</v>
      </c>
      <c r="D253" s="209"/>
      <c r="E253" s="209"/>
      <c r="F253" s="209"/>
      <c r="G253" s="209"/>
      <c r="H253" s="240"/>
      <c r="I253" s="240"/>
      <c r="J253" s="42"/>
      <c r="K253" s="32"/>
      <c r="L253" s="32"/>
      <c r="M253" s="32"/>
      <c r="N253" s="32"/>
      <c r="O253" s="32"/>
      <c r="P253" s="32"/>
      <c r="Q253" s="122"/>
      <c r="R253" s="43"/>
      <c r="S253" s="153"/>
      <c r="T253" s="15"/>
      <c r="U253" s="15"/>
      <c r="V253" s="15"/>
      <c r="W253" s="15"/>
      <c r="X253" s="15"/>
      <c r="Y253" s="15"/>
      <c r="Z253" s="15"/>
      <c r="AA253" s="15"/>
      <c r="AB253" s="15"/>
      <c r="AC253" s="15"/>
      <c r="AD253" s="15"/>
    </row>
    <row r="254" spans="1:30" s="16" customFormat="1" ht="19.5">
      <c r="A254" s="4"/>
      <c r="B254" s="163" t="s">
        <v>387</v>
      </c>
      <c r="C254" s="209" t="s">
        <v>388</v>
      </c>
      <c r="D254" s="242"/>
      <c r="E254" s="242"/>
      <c r="F254" s="242"/>
      <c r="G254" s="127"/>
      <c r="H254" s="240"/>
      <c r="I254" s="240"/>
      <c r="J254" s="42"/>
      <c r="K254" s="32"/>
      <c r="L254" s="32"/>
      <c r="M254" s="32"/>
      <c r="N254" s="32"/>
      <c r="O254" s="32"/>
      <c r="P254" s="32"/>
      <c r="Q254" s="122"/>
      <c r="R254" s="43"/>
      <c r="S254" s="153"/>
      <c r="T254" s="15"/>
      <c r="U254" s="15"/>
      <c r="V254" s="15"/>
      <c r="W254" s="15"/>
      <c r="X254" s="15"/>
      <c r="Y254" s="15"/>
      <c r="Z254" s="15"/>
      <c r="AA254" s="15"/>
      <c r="AB254" s="15"/>
      <c r="AC254" s="15"/>
      <c r="AD254" s="15"/>
    </row>
    <row r="255" spans="1:30" s="16" customFormat="1" ht="19.5">
      <c r="A255" s="4"/>
      <c r="B255" s="162" t="s">
        <v>389</v>
      </c>
      <c r="C255" s="209" t="s">
        <v>390</v>
      </c>
      <c r="D255" s="242"/>
      <c r="E255" s="242"/>
      <c r="F255" s="242"/>
      <c r="G255" s="127"/>
      <c r="H255" s="240"/>
      <c r="I255" s="240"/>
      <c r="J255" s="42"/>
      <c r="K255" s="32"/>
      <c r="L255" s="32"/>
      <c r="M255" s="32"/>
      <c r="N255" s="32"/>
      <c r="O255" s="32"/>
      <c r="P255" s="32"/>
      <c r="Q255" s="122"/>
      <c r="R255" s="43"/>
      <c r="S255" s="153"/>
      <c r="T255" s="15"/>
      <c r="U255" s="15"/>
      <c r="V255" s="15"/>
      <c r="W255" s="15"/>
      <c r="X255" s="15"/>
      <c r="Y255" s="15"/>
      <c r="Z255" s="15"/>
      <c r="AA255" s="15"/>
      <c r="AB255" s="15"/>
      <c r="AC255" s="15"/>
      <c r="AD255" s="15"/>
    </row>
    <row r="256" spans="1:30" s="16" customFormat="1" ht="19.5" customHeight="1">
      <c r="A256" s="4"/>
      <c r="B256" s="237" t="s">
        <v>431</v>
      </c>
      <c r="C256" s="238"/>
      <c r="D256" s="238"/>
      <c r="E256" s="238"/>
      <c r="F256" s="238"/>
      <c r="G256" s="238"/>
      <c r="H256" s="239" t="s">
        <v>432</v>
      </c>
      <c r="I256" s="239"/>
      <c r="J256" s="44"/>
      <c r="K256" s="45" t="s">
        <v>92</v>
      </c>
      <c r="L256" s="45" t="s">
        <v>92</v>
      </c>
      <c r="M256" s="45" t="s">
        <v>92</v>
      </c>
      <c r="N256" s="45" t="s">
        <v>45</v>
      </c>
      <c r="O256" s="45" t="s">
        <v>45</v>
      </c>
      <c r="P256" s="45"/>
      <c r="Q256" s="123">
        <v>5176</v>
      </c>
      <c r="R256" s="46" t="s">
        <v>28</v>
      </c>
      <c r="S256" s="154" t="s">
        <v>28</v>
      </c>
      <c r="T256" s="15"/>
      <c r="U256" s="15"/>
      <c r="V256" s="15"/>
      <c r="W256" s="15"/>
      <c r="X256" s="15"/>
      <c r="Y256" s="15"/>
      <c r="Z256" s="15"/>
      <c r="AA256" s="15"/>
      <c r="AB256" s="15"/>
      <c r="AC256" s="15"/>
      <c r="AD256" s="15"/>
    </row>
    <row r="257" spans="1:30" s="16" customFormat="1" ht="19.5">
      <c r="A257" s="4"/>
      <c r="B257" s="164" t="s">
        <v>433</v>
      </c>
      <c r="C257" s="62" t="s">
        <v>434</v>
      </c>
      <c r="D257" s="62"/>
      <c r="E257" s="62"/>
      <c r="F257" s="62"/>
      <c r="G257" s="62"/>
      <c r="H257" s="241"/>
      <c r="I257" s="241"/>
      <c r="J257" s="44"/>
      <c r="K257" s="45"/>
      <c r="L257" s="45"/>
      <c r="M257" s="45"/>
      <c r="N257" s="45"/>
      <c r="O257" s="45"/>
      <c r="P257" s="45"/>
      <c r="Q257" s="123"/>
      <c r="R257" s="46"/>
      <c r="S257" s="154"/>
      <c r="T257" s="15"/>
      <c r="U257" s="15"/>
      <c r="V257" s="15"/>
      <c r="W257" s="15"/>
      <c r="X257" s="15"/>
      <c r="Y257" s="15"/>
      <c r="Z257" s="15"/>
      <c r="AA257" s="15"/>
      <c r="AB257" s="15"/>
      <c r="AC257" s="15"/>
      <c r="AD257" s="15"/>
    </row>
    <row r="258" spans="1:30" s="16" customFormat="1" ht="19.5">
      <c r="A258" s="4"/>
      <c r="B258" s="164" t="s">
        <v>435</v>
      </c>
      <c r="C258" s="62" t="s">
        <v>436</v>
      </c>
      <c r="D258" s="62"/>
      <c r="E258" s="62"/>
      <c r="F258" s="62"/>
      <c r="G258" s="62"/>
      <c r="H258" s="241"/>
      <c r="I258" s="241"/>
      <c r="J258" s="44"/>
      <c r="K258" s="45"/>
      <c r="L258" s="45"/>
      <c r="M258" s="45"/>
      <c r="N258" s="45"/>
      <c r="O258" s="45"/>
      <c r="P258" s="45"/>
      <c r="Q258" s="123"/>
      <c r="R258" s="46"/>
      <c r="S258" s="154"/>
      <c r="T258" s="15"/>
      <c r="U258" s="15"/>
      <c r="V258" s="15"/>
      <c r="W258" s="15"/>
      <c r="X258" s="15"/>
      <c r="Y258" s="15"/>
      <c r="Z258" s="15"/>
      <c r="AA258" s="15"/>
      <c r="AB258" s="15"/>
      <c r="AC258" s="15"/>
      <c r="AD258" s="15"/>
    </row>
    <row r="259" spans="1:30" s="16" customFormat="1" ht="19.5">
      <c r="A259" s="4"/>
      <c r="B259" s="164" t="s">
        <v>437</v>
      </c>
      <c r="C259" s="62" t="s">
        <v>438</v>
      </c>
      <c r="D259" s="62"/>
      <c r="E259" s="62"/>
      <c r="F259" s="62"/>
      <c r="G259" s="62"/>
      <c r="H259" s="241"/>
      <c r="I259" s="241"/>
      <c r="J259" s="44"/>
      <c r="K259" s="45"/>
      <c r="L259" s="45"/>
      <c r="M259" s="45"/>
      <c r="N259" s="45"/>
      <c r="O259" s="45"/>
      <c r="P259" s="45"/>
      <c r="Q259" s="123"/>
      <c r="R259" s="46"/>
      <c r="S259" s="154"/>
      <c r="T259" s="15"/>
      <c r="U259" s="15"/>
      <c r="V259" s="15"/>
      <c r="W259" s="15"/>
      <c r="X259" s="15"/>
      <c r="Y259" s="15"/>
      <c r="Z259" s="15"/>
      <c r="AA259" s="15"/>
      <c r="AB259" s="15"/>
      <c r="AC259" s="15"/>
      <c r="AD259" s="15"/>
    </row>
    <row r="260" spans="1:30" s="16" customFormat="1" ht="19.5">
      <c r="A260" s="4"/>
      <c r="B260" s="164" t="s">
        <v>439</v>
      </c>
      <c r="C260" s="62" t="s">
        <v>440</v>
      </c>
      <c r="D260" s="62"/>
      <c r="E260" s="62"/>
      <c r="F260" s="62"/>
      <c r="G260" s="62"/>
      <c r="H260" s="241"/>
      <c r="I260" s="241"/>
      <c r="J260" s="44"/>
      <c r="K260" s="45"/>
      <c r="L260" s="45"/>
      <c r="M260" s="45"/>
      <c r="N260" s="45"/>
      <c r="O260" s="45"/>
      <c r="P260" s="45"/>
      <c r="Q260" s="123"/>
      <c r="R260" s="46"/>
      <c r="S260" s="154"/>
      <c r="T260" s="15"/>
      <c r="U260" s="15"/>
      <c r="V260" s="15"/>
      <c r="W260" s="15"/>
      <c r="X260" s="15"/>
      <c r="Y260" s="15"/>
      <c r="Z260" s="15"/>
      <c r="AA260" s="15"/>
      <c r="AB260" s="15"/>
      <c r="AC260" s="15"/>
      <c r="AD260" s="15"/>
    </row>
    <row r="261" spans="1:30" s="16" customFormat="1" ht="19.5">
      <c r="A261" s="4"/>
      <c r="B261" s="164" t="s">
        <v>441</v>
      </c>
      <c r="C261" s="62" t="s">
        <v>442</v>
      </c>
      <c r="D261" s="62"/>
      <c r="E261" s="62"/>
      <c r="F261" s="62"/>
      <c r="G261" s="62"/>
      <c r="H261" s="241"/>
      <c r="I261" s="241"/>
      <c r="J261" s="44"/>
      <c r="K261" s="45"/>
      <c r="L261" s="45"/>
      <c r="M261" s="45"/>
      <c r="N261" s="45"/>
      <c r="O261" s="45"/>
      <c r="P261" s="45"/>
      <c r="Q261" s="123"/>
      <c r="R261" s="46"/>
      <c r="S261" s="154"/>
      <c r="T261" s="15"/>
      <c r="U261" s="15"/>
      <c r="V261" s="15"/>
      <c r="W261" s="15"/>
      <c r="X261" s="15"/>
      <c r="Y261" s="15"/>
      <c r="Z261" s="15"/>
      <c r="AA261" s="15"/>
      <c r="AB261" s="15"/>
      <c r="AC261" s="15"/>
      <c r="AD261" s="15"/>
    </row>
    <row r="262" spans="1:30" s="16" customFormat="1" ht="19.5">
      <c r="A262" s="4"/>
      <c r="B262" s="164" t="s">
        <v>443</v>
      </c>
      <c r="C262" s="62" t="s">
        <v>444</v>
      </c>
      <c r="D262" s="62"/>
      <c r="E262" s="62"/>
      <c r="F262" s="62"/>
      <c r="G262" s="62"/>
      <c r="H262" s="241"/>
      <c r="I262" s="241"/>
      <c r="J262" s="44"/>
      <c r="K262" s="45"/>
      <c r="L262" s="45"/>
      <c r="M262" s="45"/>
      <c r="N262" s="45"/>
      <c r="O262" s="45"/>
      <c r="P262" s="45"/>
      <c r="Q262" s="123"/>
      <c r="R262" s="46"/>
      <c r="S262" s="154"/>
      <c r="T262" s="15"/>
      <c r="U262" s="15"/>
      <c r="V262" s="15"/>
      <c r="W262" s="15"/>
      <c r="X262" s="15"/>
      <c r="Y262" s="15"/>
      <c r="Z262" s="15"/>
      <c r="AA262" s="15"/>
      <c r="AB262" s="15"/>
      <c r="AC262" s="15"/>
      <c r="AD262" s="15"/>
    </row>
    <row r="263" spans="1:30" s="16" customFormat="1" ht="19.5">
      <c r="A263" s="4"/>
      <c r="B263" s="164" t="s">
        <v>445</v>
      </c>
      <c r="C263" s="62" t="s">
        <v>446</v>
      </c>
      <c r="D263" s="62"/>
      <c r="E263" s="62"/>
      <c r="F263" s="62"/>
      <c r="G263" s="62"/>
      <c r="H263" s="241"/>
      <c r="I263" s="241"/>
      <c r="J263" s="44"/>
      <c r="K263" s="45"/>
      <c r="L263" s="45"/>
      <c r="M263" s="45"/>
      <c r="N263" s="45"/>
      <c r="O263" s="45"/>
      <c r="P263" s="45"/>
      <c r="Q263" s="123"/>
      <c r="R263" s="46"/>
      <c r="S263" s="154"/>
      <c r="T263" s="15"/>
      <c r="U263" s="15"/>
      <c r="V263" s="15"/>
      <c r="W263" s="15"/>
      <c r="X263" s="15"/>
      <c r="Y263" s="15"/>
      <c r="Z263" s="15"/>
      <c r="AA263" s="15"/>
      <c r="AB263" s="15"/>
      <c r="AC263" s="15"/>
      <c r="AD263" s="15"/>
    </row>
    <row r="264" spans="1:30" s="16" customFormat="1" ht="19.5">
      <c r="A264" s="4"/>
      <c r="B264" s="164" t="s">
        <v>447</v>
      </c>
      <c r="C264" s="62" t="s">
        <v>448</v>
      </c>
      <c r="D264" s="62"/>
      <c r="E264" s="62"/>
      <c r="F264" s="62"/>
      <c r="G264" s="62"/>
      <c r="H264" s="241"/>
      <c r="I264" s="241"/>
      <c r="J264" s="44"/>
      <c r="K264" s="45"/>
      <c r="L264" s="45"/>
      <c r="M264" s="45"/>
      <c r="N264" s="45"/>
      <c r="O264" s="45"/>
      <c r="P264" s="45"/>
      <c r="Q264" s="123"/>
      <c r="R264" s="46"/>
      <c r="S264" s="154"/>
      <c r="T264" s="15"/>
      <c r="U264" s="15"/>
      <c r="V264" s="15"/>
      <c r="W264" s="15"/>
      <c r="X264" s="15"/>
      <c r="Y264" s="15"/>
      <c r="Z264" s="15"/>
      <c r="AA264" s="15"/>
      <c r="AB264" s="15"/>
      <c r="AC264" s="15"/>
      <c r="AD264" s="15"/>
    </row>
    <row r="265" spans="1:30" s="16" customFormat="1" ht="19.5">
      <c r="A265" s="4"/>
      <c r="B265" s="164" t="s">
        <v>447</v>
      </c>
      <c r="C265" s="62" t="s">
        <v>449</v>
      </c>
      <c r="D265" s="62"/>
      <c r="E265" s="62"/>
      <c r="F265" s="62"/>
      <c r="G265" s="62"/>
      <c r="H265" s="241"/>
      <c r="I265" s="241"/>
      <c r="J265" s="44"/>
      <c r="K265" s="45"/>
      <c r="L265" s="45"/>
      <c r="M265" s="45"/>
      <c r="N265" s="45"/>
      <c r="O265" s="45"/>
      <c r="P265" s="45"/>
      <c r="Q265" s="123"/>
      <c r="R265" s="46"/>
      <c r="S265" s="154"/>
      <c r="T265" s="15"/>
      <c r="U265" s="15"/>
      <c r="V265" s="15"/>
      <c r="W265" s="15"/>
      <c r="X265" s="15"/>
      <c r="Y265" s="15"/>
      <c r="Z265" s="15"/>
      <c r="AA265" s="15"/>
      <c r="AB265" s="15"/>
      <c r="AC265" s="15"/>
      <c r="AD265" s="15"/>
    </row>
    <row r="266" spans="1:30" s="16" customFormat="1" ht="19.5">
      <c r="A266" s="4"/>
      <c r="B266" s="164" t="s">
        <v>447</v>
      </c>
      <c r="C266" s="62" t="s">
        <v>450</v>
      </c>
      <c r="D266" s="62"/>
      <c r="E266" s="62"/>
      <c r="F266" s="62"/>
      <c r="G266" s="62"/>
      <c r="H266" s="241"/>
      <c r="I266" s="241"/>
      <c r="J266" s="44"/>
      <c r="K266" s="45"/>
      <c r="L266" s="45"/>
      <c r="M266" s="45"/>
      <c r="N266" s="45"/>
      <c r="O266" s="45"/>
      <c r="P266" s="45"/>
      <c r="Q266" s="123"/>
      <c r="R266" s="46"/>
      <c r="S266" s="154"/>
      <c r="T266" s="15"/>
      <c r="U266" s="15"/>
      <c r="V266" s="15"/>
      <c r="W266" s="15"/>
      <c r="X266" s="15"/>
      <c r="Y266" s="15"/>
      <c r="Z266" s="15"/>
      <c r="AA266" s="15"/>
      <c r="AB266" s="15"/>
      <c r="AC266" s="15"/>
      <c r="AD266" s="15"/>
    </row>
    <row r="267" spans="1:30" s="16" customFormat="1" ht="19.5" customHeight="1">
      <c r="A267" s="4"/>
      <c r="B267" s="208" t="s">
        <v>451</v>
      </c>
      <c r="C267" s="209"/>
      <c r="D267" s="209"/>
      <c r="E267" s="209"/>
      <c r="F267" s="209"/>
      <c r="G267" s="209"/>
      <c r="H267" s="236" t="s">
        <v>452</v>
      </c>
      <c r="I267" s="236"/>
      <c r="J267" s="42"/>
      <c r="K267" s="32" t="s">
        <v>92</v>
      </c>
      <c r="L267" s="32" t="s">
        <v>92</v>
      </c>
      <c r="M267" s="32" t="s">
        <v>92</v>
      </c>
      <c r="N267" s="32" t="s">
        <v>45</v>
      </c>
      <c r="O267" s="32" t="s">
        <v>45</v>
      </c>
      <c r="P267" s="32"/>
      <c r="Q267" s="122">
        <v>8771</v>
      </c>
      <c r="R267" s="43" t="s">
        <v>28</v>
      </c>
      <c r="S267" s="153" t="s">
        <v>28</v>
      </c>
      <c r="T267" s="15"/>
      <c r="U267" s="15"/>
      <c r="V267" s="15"/>
      <c r="W267" s="15"/>
      <c r="X267" s="15"/>
      <c r="Y267" s="15"/>
      <c r="Z267" s="15"/>
      <c r="AA267" s="15"/>
      <c r="AB267" s="15"/>
      <c r="AC267" s="15"/>
      <c r="AD267" s="15"/>
    </row>
    <row r="268" spans="1:30" s="16" customFormat="1" ht="19.5">
      <c r="A268" s="4"/>
      <c r="B268" s="162" t="s">
        <v>453</v>
      </c>
      <c r="C268" s="209" t="s">
        <v>454</v>
      </c>
      <c r="D268" s="209"/>
      <c r="E268" s="209"/>
      <c r="F268" s="209"/>
      <c r="G268" s="209"/>
      <c r="H268" s="240"/>
      <c r="I268" s="240"/>
      <c r="J268" s="42"/>
      <c r="K268" s="32"/>
      <c r="L268" s="32"/>
      <c r="M268" s="32"/>
      <c r="N268" s="32"/>
      <c r="O268" s="32"/>
      <c r="P268" s="32"/>
      <c r="Q268" s="122"/>
      <c r="R268" s="43"/>
      <c r="S268" s="153"/>
      <c r="T268" s="15"/>
      <c r="U268" s="15"/>
      <c r="V268" s="15"/>
      <c r="W268" s="15"/>
      <c r="X268" s="15"/>
      <c r="Y268" s="15"/>
      <c r="Z268" s="15"/>
      <c r="AA268" s="15"/>
      <c r="AB268" s="15"/>
      <c r="AC268" s="15"/>
      <c r="AD268" s="15"/>
    </row>
    <row r="269" spans="1:30" s="16" customFormat="1" ht="19.5">
      <c r="A269" s="4"/>
      <c r="B269" s="162" t="s">
        <v>435</v>
      </c>
      <c r="C269" s="209" t="s">
        <v>436</v>
      </c>
      <c r="D269" s="209"/>
      <c r="E269" s="209"/>
      <c r="F269" s="209"/>
      <c r="G269" s="209"/>
      <c r="H269" s="240"/>
      <c r="I269" s="240"/>
      <c r="J269" s="42"/>
      <c r="K269" s="32"/>
      <c r="L269" s="32"/>
      <c r="M269" s="32"/>
      <c r="N269" s="32"/>
      <c r="O269" s="32"/>
      <c r="P269" s="32"/>
      <c r="Q269" s="122"/>
      <c r="R269" s="43"/>
      <c r="S269" s="153"/>
      <c r="T269" s="15"/>
      <c r="U269" s="15"/>
      <c r="V269" s="15"/>
      <c r="W269" s="15"/>
      <c r="X269" s="15"/>
      <c r="Y269" s="15"/>
      <c r="Z269" s="15"/>
      <c r="AA269" s="15"/>
      <c r="AB269" s="15"/>
      <c r="AC269" s="15"/>
      <c r="AD269" s="15"/>
    </row>
    <row r="270" spans="1:30" s="16" customFormat="1" ht="19.5">
      <c r="A270" s="4"/>
      <c r="B270" s="162" t="s">
        <v>437</v>
      </c>
      <c r="C270" s="209" t="s">
        <v>438</v>
      </c>
      <c r="D270" s="209"/>
      <c r="E270" s="209"/>
      <c r="F270" s="209"/>
      <c r="G270" s="209"/>
      <c r="H270" s="240"/>
      <c r="I270" s="240"/>
      <c r="J270" s="42"/>
      <c r="K270" s="32"/>
      <c r="L270" s="32"/>
      <c r="M270" s="32"/>
      <c r="N270" s="32"/>
      <c r="O270" s="32"/>
      <c r="P270" s="32"/>
      <c r="Q270" s="122"/>
      <c r="R270" s="43"/>
      <c r="S270" s="153"/>
      <c r="T270" s="15"/>
      <c r="U270" s="15"/>
      <c r="V270" s="15"/>
      <c r="W270" s="15"/>
      <c r="X270" s="15"/>
      <c r="Y270" s="15"/>
      <c r="Z270" s="15"/>
      <c r="AA270" s="15"/>
      <c r="AB270" s="15"/>
      <c r="AC270" s="15"/>
      <c r="AD270" s="15"/>
    </row>
    <row r="271" spans="1:30" s="16" customFormat="1" ht="19.5">
      <c r="A271" s="4"/>
      <c r="B271" s="162" t="s">
        <v>439</v>
      </c>
      <c r="C271" s="209" t="s">
        <v>440</v>
      </c>
      <c r="D271" s="209"/>
      <c r="E271" s="209"/>
      <c r="F271" s="209"/>
      <c r="G271" s="209"/>
      <c r="H271" s="240"/>
      <c r="I271" s="240"/>
      <c r="J271" s="42"/>
      <c r="K271" s="32"/>
      <c r="L271" s="32"/>
      <c r="M271" s="32"/>
      <c r="N271" s="32"/>
      <c r="O271" s="32"/>
      <c r="P271" s="32"/>
      <c r="Q271" s="122"/>
      <c r="R271" s="43"/>
      <c r="S271" s="153"/>
      <c r="T271" s="15"/>
      <c r="U271" s="15"/>
      <c r="V271" s="15"/>
      <c r="W271" s="15"/>
      <c r="X271" s="15"/>
      <c r="Y271" s="15"/>
      <c r="Z271" s="15"/>
      <c r="AA271" s="15"/>
      <c r="AB271" s="15"/>
      <c r="AC271" s="15"/>
      <c r="AD271" s="15"/>
    </row>
    <row r="272" spans="1:30" s="16" customFormat="1" ht="19.5">
      <c r="A272" s="4"/>
      <c r="B272" s="162" t="s">
        <v>441</v>
      </c>
      <c r="C272" s="209" t="s">
        <v>442</v>
      </c>
      <c r="D272" s="209"/>
      <c r="E272" s="209"/>
      <c r="F272" s="209"/>
      <c r="G272" s="209"/>
      <c r="H272" s="240"/>
      <c r="I272" s="240"/>
      <c r="J272" s="42"/>
      <c r="K272" s="32"/>
      <c r="L272" s="32"/>
      <c r="M272" s="32"/>
      <c r="N272" s="32"/>
      <c r="O272" s="32"/>
      <c r="P272" s="32"/>
      <c r="Q272" s="122"/>
      <c r="R272" s="43"/>
      <c r="S272" s="153"/>
      <c r="T272" s="15"/>
      <c r="U272" s="15"/>
      <c r="V272" s="15"/>
      <c r="W272" s="15"/>
      <c r="X272" s="15"/>
      <c r="Y272" s="15"/>
      <c r="Z272" s="15"/>
      <c r="AA272" s="15"/>
      <c r="AB272" s="15"/>
      <c r="AC272" s="15"/>
      <c r="AD272" s="15"/>
    </row>
    <row r="273" spans="1:30" s="16" customFormat="1" ht="19.5">
      <c r="A273" s="4"/>
      <c r="B273" s="162" t="s">
        <v>443</v>
      </c>
      <c r="C273" s="209" t="s">
        <v>444</v>
      </c>
      <c r="D273" s="209"/>
      <c r="E273" s="209"/>
      <c r="F273" s="209"/>
      <c r="G273" s="209"/>
      <c r="H273" s="240"/>
      <c r="I273" s="240"/>
      <c r="J273" s="42"/>
      <c r="K273" s="32"/>
      <c r="L273" s="32"/>
      <c r="M273" s="32"/>
      <c r="N273" s="32"/>
      <c r="O273" s="32"/>
      <c r="P273" s="32"/>
      <c r="Q273" s="122"/>
      <c r="R273" s="43"/>
      <c r="S273" s="153"/>
      <c r="T273" s="15"/>
      <c r="U273" s="15"/>
      <c r="V273" s="15"/>
      <c r="W273" s="15"/>
      <c r="X273" s="15"/>
      <c r="Y273" s="15"/>
      <c r="Z273" s="15"/>
      <c r="AA273" s="15"/>
      <c r="AB273" s="15"/>
      <c r="AC273" s="15"/>
      <c r="AD273" s="15"/>
    </row>
    <row r="274" spans="1:30" s="16" customFormat="1" ht="19.5">
      <c r="A274" s="4"/>
      <c r="B274" s="162" t="s">
        <v>445</v>
      </c>
      <c r="C274" s="209" t="s">
        <v>446</v>
      </c>
      <c r="D274" s="209"/>
      <c r="E274" s="209"/>
      <c r="F274" s="209"/>
      <c r="G274" s="209"/>
      <c r="H274" s="240"/>
      <c r="I274" s="240"/>
      <c r="J274" s="42"/>
      <c r="K274" s="32"/>
      <c r="L274" s="32"/>
      <c r="M274" s="32"/>
      <c r="N274" s="32"/>
      <c r="O274" s="32"/>
      <c r="P274" s="32"/>
      <c r="Q274" s="122"/>
      <c r="R274" s="43"/>
      <c r="S274" s="153"/>
      <c r="T274" s="15"/>
      <c r="U274" s="15"/>
      <c r="V274" s="15"/>
      <c r="W274" s="15"/>
      <c r="X274" s="15"/>
      <c r="Y274" s="15"/>
      <c r="Z274" s="15"/>
      <c r="AA274" s="15"/>
      <c r="AB274" s="15"/>
      <c r="AC274" s="15"/>
      <c r="AD274" s="15"/>
    </row>
    <row r="275" spans="1:30" s="16" customFormat="1" ht="19.5">
      <c r="A275" s="4"/>
      <c r="B275" s="162" t="s">
        <v>447</v>
      </c>
      <c r="C275" s="209" t="s">
        <v>448</v>
      </c>
      <c r="D275" s="209"/>
      <c r="E275" s="209"/>
      <c r="F275" s="209"/>
      <c r="G275" s="209"/>
      <c r="H275" s="240"/>
      <c r="I275" s="240"/>
      <c r="J275" s="42"/>
      <c r="K275" s="32"/>
      <c r="L275" s="32"/>
      <c r="M275" s="32"/>
      <c r="N275" s="32"/>
      <c r="O275" s="32"/>
      <c r="P275" s="32"/>
      <c r="Q275" s="122"/>
      <c r="R275" s="43"/>
      <c r="S275" s="153"/>
      <c r="T275" s="15"/>
      <c r="U275" s="15"/>
      <c r="V275" s="15"/>
      <c r="W275" s="15"/>
      <c r="X275" s="15"/>
      <c r="Y275" s="15"/>
      <c r="Z275" s="15"/>
      <c r="AA275" s="15"/>
      <c r="AB275" s="15"/>
      <c r="AC275" s="15"/>
      <c r="AD275" s="15"/>
    </row>
    <row r="276" spans="1:30" s="16" customFormat="1" ht="19.5">
      <c r="A276" s="4"/>
      <c r="B276" s="162" t="s">
        <v>447</v>
      </c>
      <c r="C276" s="209" t="s">
        <v>450</v>
      </c>
      <c r="D276" s="209"/>
      <c r="E276" s="209"/>
      <c r="F276" s="209"/>
      <c r="G276" s="209"/>
      <c r="H276" s="240"/>
      <c r="I276" s="240"/>
      <c r="J276" s="42"/>
      <c r="K276" s="32"/>
      <c r="L276" s="32"/>
      <c r="M276" s="32"/>
      <c r="N276" s="32"/>
      <c r="O276" s="32"/>
      <c r="P276" s="32"/>
      <c r="Q276" s="122"/>
      <c r="R276" s="43"/>
      <c r="S276" s="153"/>
      <c r="T276" s="15"/>
      <c r="U276" s="15"/>
      <c r="V276" s="15"/>
      <c r="W276" s="15"/>
      <c r="X276" s="15"/>
      <c r="Y276" s="15"/>
      <c r="Z276" s="15"/>
      <c r="AA276" s="15"/>
      <c r="AB276" s="15"/>
      <c r="AC276" s="15"/>
      <c r="AD276" s="15"/>
    </row>
    <row r="277" spans="1:30" s="16" customFormat="1" ht="19.5">
      <c r="A277" s="4"/>
      <c r="B277" s="162" t="s">
        <v>455</v>
      </c>
      <c r="C277" s="209" t="s">
        <v>449</v>
      </c>
      <c r="D277" s="209"/>
      <c r="E277" s="209"/>
      <c r="F277" s="209"/>
      <c r="G277" s="209"/>
      <c r="H277" s="240"/>
      <c r="I277" s="240"/>
      <c r="J277" s="42"/>
      <c r="K277" s="32"/>
      <c r="L277" s="32"/>
      <c r="M277" s="32"/>
      <c r="N277" s="32"/>
      <c r="O277" s="32"/>
      <c r="P277" s="32"/>
      <c r="Q277" s="122"/>
      <c r="R277" s="43"/>
      <c r="S277" s="153"/>
      <c r="T277" s="15"/>
      <c r="U277" s="15"/>
      <c r="V277" s="15"/>
      <c r="W277" s="15"/>
      <c r="X277" s="15"/>
      <c r="Y277" s="15"/>
      <c r="Z277" s="15"/>
      <c r="AA277" s="15"/>
      <c r="AB277" s="15"/>
      <c r="AC277" s="15"/>
      <c r="AD277" s="15"/>
    </row>
    <row r="278" spans="1:30" s="16" customFormat="1" ht="19.5">
      <c r="A278" s="4"/>
      <c r="B278" s="162" t="s">
        <v>456</v>
      </c>
      <c r="C278" s="209" t="s">
        <v>457</v>
      </c>
      <c r="D278" s="209"/>
      <c r="E278" s="209"/>
      <c r="F278" s="209"/>
      <c r="G278" s="209"/>
      <c r="H278" s="240"/>
      <c r="I278" s="240"/>
      <c r="J278" s="42"/>
      <c r="K278" s="32"/>
      <c r="L278" s="32"/>
      <c r="M278" s="32"/>
      <c r="N278" s="32"/>
      <c r="O278" s="32"/>
      <c r="P278" s="32"/>
      <c r="Q278" s="122"/>
      <c r="R278" s="43"/>
      <c r="S278" s="153"/>
      <c r="T278" s="15"/>
      <c r="U278" s="15"/>
      <c r="V278" s="15"/>
      <c r="W278" s="15"/>
      <c r="X278" s="15"/>
      <c r="Y278" s="15"/>
      <c r="Z278" s="15"/>
      <c r="AA278" s="15"/>
      <c r="AB278" s="15"/>
      <c r="AC278" s="15"/>
      <c r="AD278" s="15"/>
    </row>
    <row r="279" spans="1:30" s="16" customFormat="1" ht="19.5">
      <c r="A279" s="4"/>
      <c r="B279" s="162" t="s">
        <v>458</v>
      </c>
      <c r="C279" s="209" t="s">
        <v>407</v>
      </c>
      <c r="D279" s="209"/>
      <c r="E279" s="209"/>
      <c r="F279" s="209"/>
      <c r="G279" s="209"/>
      <c r="H279" s="240"/>
      <c r="I279" s="240"/>
      <c r="J279" s="42"/>
      <c r="K279" s="32"/>
      <c r="L279" s="32"/>
      <c r="M279" s="32"/>
      <c r="N279" s="32"/>
      <c r="O279" s="32"/>
      <c r="P279" s="32"/>
      <c r="Q279" s="122"/>
      <c r="R279" s="43"/>
      <c r="S279" s="153"/>
      <c r="T279" s="15"/>
      <c r="U279" s="15"/>
      <c r="V279" s="15"/>
      <c r="W279" s="15"/>
      <c r="X279" s="15"/>
      <c r="Y279" s="15"/>
      <c r="Z279" s="15"/>
      <c r="AA279" s="15"/>
      <c r="AB279" s="15"/>
      <c r="AC279" s="15"/>
      <c r="AD279" s="15"/>
    </row>
    <row r="280" spans="1:30" s="16" customFormat="1" ht="19.5" customHeight="1">
      <c r="A280" s="4"/>
      <c r="B280" s="237" t="s">
        <v>459</v>
      </c>
      <c r="C280" s="238"/>
      <c r="D280" s="238"/>
      <c r="E280" s="238"/>
      <c r="F280" s="238"/>
      <c r="G280" s="238"/>
      <c r="H280" s="239" t="s">
        <v>460</v>
      </c>
      <c r="I280" s="239"/>
      <c r="J280" s="44"/>
      <c r="K280" s="45" t="s">
        <v>92</v>
      </c>
      <c r="L280" s="45" t="s">
        <v>92</v>
      </c>
      <c r="M280" s="45" t="s">
        <v>92</v>
      </c>
      <c r="N280" s="45" t="s">
        <v>45</v>
      </c>
      <c r="O280" s="45" t="s">
        <v>45</v>
      </c>
      <c r="P280" s="45"/>
      <c r="Q280" s="123">
        <v>10196</v>
      </c>
      <c r="R280" s="46" t="s">
        <v>28</v>
      </c>
      <c r="S280" s="154" t="s">
        <v>28</v>
      </c>
      <c r="T280" s="15"/>
      <c r="U280" s="15"/>
      <c r="V280" s="15"/>
      <c r="W280" s="15"/>
      <c r="X280" s="15"/>
      <c r="Y280" s="15"/>
      <c r="Z280" s="15"/>
      <c r="AA280" s="15"/>
      <c r="AB280" s="15"/>
      <c r="AC280" s="15"/>
      <c r="AD280" s="15"/>
    </row>
    <row r="281" spans="1:30" s="16" customFormat="1" ht="19.5">
      <c r="A281" s="4"/>
      <c r="B281" s="164" t="s">
        <v>453</v>
      </c>
      <c r="C281" s="62" t="s">
        <v>454</v>
      </c>
      <c r="D281" s="62"/>
      <c r="E281" s="62"/>
      <c r="F281" s="62"/>
      <c r="G281" s="62"/>
      <c r="H281" s="241"/>
      <c r="I281" s="241"/>
      <c r="J281" s="44"/>
      <c r="K281" s="45"/>
      <c r="L281" s="45"/>
      <c r="M281" s="45"/>
      <c r="N281" s="45"/>
      <c r="O281" s="45"/>
      <c r="P281" s="45"/>
      <c r="Q281" s="123"/>
      <c r="R281" s="46"/>
      <c r="S281" s="154"/>
      <c r="T281" s="15"/>
      <c r="U281" s="15"/>
      <c r="V281" s="15"/>
      <c r="W281" s="15"/>
      <c r="X281" s="15"/>
      <c r="Y281" s="15"/>
      <c r="Z281" s="15"/>
      <c r="AA281" s="15"/>
      <c r="AB281" s="15"/>
      <c r="AC281" s="15"/>
      <c r="AD281" s="15"/>
    </row>
    <row r="282" spans="1:30" s="16" customFormat="1" ht="19.5">
      <c r="A282" s="4"/>
      <c r="B282" s="164" t="s">
        <v>435</v>
      </c>
      <c r="C282" s="62" t="s">
        <v>436</v>
      </c>
      <c r="D282" s="62"/>
      <c r="E282" s="62"/>
      <c r="F282" s="62"/>
      <c r="G282" s="62"/>
      <c r="H282" s="241"/>
      <c r="I282" s="241"/>
      <c r="J282" s="44"/>
      <c r="K282" s="45"/>
      <c r="L282" s="45"/>
      <c r="M282" s="45"/>
      <c r="N282" s="45"/>
      <c r="O282" s="45"/>
      <c r="P282" s="45"/>
      <c r="Q282" s="123"/>
      <c r="R282" s="46"/>
      <c r="S282" s="154"/>
      <c r="T282" s="15"/>
      <c r="U282" s="15"/>
      <c r="V282" s="15"/>
      <c r="W282" s="15"/>
      <c r="X282" s="15"/>
      <c r="Y282" s="15"/>
      <c r="Z282" s="15"/>
      <c r="AA282" s="15"/>
      <c r="AB282" s="15"/>
      <c r="AC282" s="15"/>
      <c r="AD282" s="15"/>
    </row>
    <row r="283" spans="1:30" s="16" customFormat="1" ht="19.5">
      <c r="A283" s="4"/>
      <c r="B283" s="164" t="s">
        <v>437</v>
      </c>
      <c r="C283" s="62" t="s">
        <v>438</v>
      </c>
      <c r="D283" s="62"/>
      <c r="E283" s="62"/>
      <c r="F283" s="62"/>
      <c r="G283" s="62"/>
      <c r="H283" s="241"/>
      <c r="I283" s="241"/>
      <c r="J283" s="44"/>
      <c r="K283" s="45"/>
      <c r="L283" s="45"/>
      <c r="M283" s="45"/>
      <c r="N283" s="45"/>
      <c r="O283" s="45"/>
      <c r="P283" s="45"/>
      <c r="Q283" s="123"/>
      <c r="R283" s="46"/>
      <c r="S283" s="154"/>
      <c r="T283" s="15"/>
      <c r="U283" s="15"/>
      <c r="V283" s="15"/>
      <c r="W283" s="15"/>
      <c r="X283" s="15"/>
      <c r="Y283" s="15"/>
      <c r="Z283" s="15"/>
      <c r="AA283" s="15"/>
      <c r="AB283" s="15"/>
      <c r="AC283" s="15"/>
      <c r="AD283" s="15"/>
    </row>
    <row r="284" spans="1:30" s="16" customFormat="1" ht="19.5">
      <c r="A284" s="4"/>
      <c r="B284" s="164" t="s">
        <v>439</v>
      </c>
      <c r="C284" s="62" t="s">
        <v>440</v>
      </c>
      <c r="D284" s="62"/>
      <c r="E284" s="62"/>
      <c r="F284" s="62"/>
      <c r="G284" s="62"/>
      <c r="H284" s="241"/>
      <c r="I284" s="241"/>
      <c r="J284" s="44"/>
      <c r="K284" s="45"/>
      <c r="L284" s="45"/>
      <c r="M284" s="45"/>
      <c r="N284" s="45"/>
      <c r="O284" s="45"/>
      <c r="P284" s="45"/>
      <c r="Q284" s="123"/>
      <c r="R284" s="46"/>
      <c r="S284" s="154"/>
      <c r="T284" s="15"/>
      <c r="U284" s="15"/>
      <c r="V284" s="15"/>
      <c r="W284" s="15"/>
      <c r="X284" s="15"/>
      <c r="Y284" s="15"/>
      <c r="Z284" s="15"/>
      <c r="AA284" s="15"/>
      <c r="AB284" s="15"/>
      <c r="AC284" s="15"/>
      <c r="AD284" s="15"/>
    </row>
    <row r="285" spans="1:30" s="16" customFormat="1" ht="19.5">
      <c r="A285" s="4"/>
      <c r="B285" s="164" t="s">
        <v>441</v>
      </c>
      <c r="C285" s="62" t="s">
        <v>442</v>
      </c>
      <c r="D285" s="62"/>
      <c r="E285" s="62"/>
      <c r="F285" s="62"/>
      <c r="G285" s="62"/>
      <c r="H285" s="241"/>
      <c r="I285" s="241"/>
      <c r="J285" s="44"/>
      <c r="K285" s="45"/>
      <c r="L285" s="45"/>
      <c r="M285" s="45"/>
      <c r="N285" s="45"/>
      <c r="O285" s="45"/>
      <c r="P285" s="45"/>
      <c r="Q285" s="123"/>
      <c r="R285" s="46"/>
      <c r="S285" s="154"/>
      <c r="T285" s="15"/>
      <c r="U285" s="15"/>
      <c r="V285" s="15"/>
      <c r="W285" s="15"/>
      <c r="X285" s="15"/>
      <c r="Y285" s="15"/>
      <c r="Z285" s="15"/>
      <c r="AA285" s="15"/>
      <c r="AB285" s="15"/>
      <c r="AC285" s="15"/>
      <c r="AD285" s="15"/>
    </row>
    <row r="286" spans="1:30" s="16" customFormat="1" ht="19.5">
      <c r="A286" s="4"/>
      <c r="B286" s="164" t="s">
        <v>443</v>
      </c>
      <c r="C286" s="62" t="s">
        <v>444</v>
      </c>
      <c r="D286" s="62"/>
      <c r="E286" s="62"/>
      <c r="F286" s="62"/>
      <c r="G286" s="62"/>
      <c r="H286" s="241"/>
      <c r="I286" s="241"/>
      <c r="J286" s="44"/>
      <c r="K286" s="45"/>
      <c r="L286" s="45"/>
      <c r="M286" s="45"/>
      <c r="N286" s="45"/>
      <c r="O286" s="45"/>
      <c r="P286" s="45"/>
      <c r="Q286" s="123"/>
      <c r="R286" s="46"/>
      <c r="S286" s="154"/>
      <c r="T286" s="15"/>
      <c r="U286" s="15"/>
      <c r="V286" s="15"/>
      <c r="W286" s="15"/>
      <c r="X286" s="15"/>
      <c r="Y286" s="15"/>
      <c r="Z286" s="15"/>
      <c r="AA286" s="15"/>
      <c r="AB286" s="15"/>
      <c r="AC286" s="15"/>
      <c r="AD286" s="15"/>
    </row>
    <row r="287" spans="1:30" s="16" customFormat="1" ht="19.5">
      <c r="A287" s="4"/>
      <c r="B287" s="164" t="s">
        <v>445</v>
      </c>
      <c r="C287" s="62" t="s">
        <v>446</v>
      </c>
      <c r="D287" s="62"/>
      <c r="E287" s="62"/>
      <c r="F287" s="62"/>
      <c r="G287" s="62"/>
      <c r="H287" s="241"/>
      <c r="I287" s="241"/>
      <c r="J287" s="44"/>
      <c r="K287" s="45"/>
      <c r="L287" s="45"/>
      <c r="M287" s="45"/>
      <c r="N287" s="45"/>
      <c r="O287" s="45"/>
      <c r="P287" s="45"/>
      <c r="Q287" s="123"/>
      <c r="R287" s="46"/>
      <c r="S287" s="154"/>
      <c r="T287" s="15"/>
      <c r="U287" s="15"/>
      <c r="V287" s="15"/>
      <c r="W287" s="15"/>
      <c r="X287" s="15"/>
      <c r="Y287" s="15"/>
      <c r="Z287" s="15"/>
      <c r="AA287" s="15"/>
      <c r="AB287" s="15"/>
      <c r="AC287" s="15"/>
      <c r="AD287" s="15"/>
    </row>
    <row r="288" spans="1:30" s="16" customFormat="1" ht="19.5">
      <c r="A288" s="4"/>
      <c r="B288" s="164" t="s">
        <v>447</v>
      </c>
      <c r="C288" s="62" t="s">
        <v>448</v>
      </c>
      <c r="D288" s="62"/>
      <c r="E288" s="62"/>
      <c r="F288" s="62"/>
      <c r="G288" s="62"/>
      <c r="H288" s="241"/>
      <c r="I288" s="241"/>
      <c r="J288" s="44"/>
      <c r="K288" s="45"/>
      <c r="L288" s="45"/>
      <c r="M288" s="45"/>
      <c r="N288" s="45"/>
      <c r="O288" s="45"/>
      <c r="P288" s="45"/>
      <c r="Q288" s="123"/>
      <c r="R288" s="46"/>
      <c r="S288" s="154"/>
      <c r="T288" s="15"/>
      <c r="U288" s="15"/>
      <c r="V288" s="15"/>
      <c r="W288" s="15"/>
      <c r="X288" s="15"/>
      <c r="Y288" s="15"/>
      <c r="Z288" s="15"/>
      <c r="AA288" s="15"/>
      <c r="AB288" s="15"/>
      <c r="AC288" s="15"/>
      <c r="AD288" s="15"/>
    </row>
    <row r="289" spans="1:30" s="16" customFormat="1" ht="19.5">
      <c r="A289" s="4"/>
      <c r="B289" s="164" t="s">
        <v>447</v>
      </c>
      <c r="C289" s="62" t="s">
        <v>450</v>
      </c>
      <c r="D289" s="62"/>
      <c r="E289" s="62"/>
      <c r="F289" s="62"/>
      <c r="G289" s="62"/>
      <c r="H289" s="241"/>
      <c r="I289" s="241"/>
      <c r="J289" s="44"/>
      <c r="K289" s="45"/>
      <c r="L289" s="45"/>
      <c r="M289" s="45"/>
      <c r="N289" s="45"/>
      <c r="O289" s="45"/>
      <c r="P289" s="45"/>
      <c r="Q289" s="123"/>
      <c r="R289" s="46"/>
      <c r="S289" s="154"/>
      <c r="T289" s="15"/>
      <c r="U289" s="15"/>
      <c r="V289" s="15"/>
      <c r="W289" s="15"/>
      <c r="X289" s="15"/>
      <c r="Y289" s="15"/>
      <c r="Z289" s="15"/>
      <c r="AA289" s="15"/>
      <c r="AB289" s="15"/>
      <c r="AC289" s="15"/>
      <c r="AD289" s="15"/>
    </row>
    <row r="290" spans="1:30" s="16" customFormat="1" ht="19.5">
      <c r="A290" s="4"/>
      <c r="B290" s="164" t="s">
        <v>455</v>
      </c>
      <c r="C290" s="62" t="s">
        <v>449</v>
      </c>
      <c r="D290" s="62"/>
      <c r="E290" s="62"/>
      <c r="F290" s="62"/>
      <c r="G290" s="62"/>
      <c r="H290" s="241"/>
      <c r="I290" s="241"/>
      <c r="J290" s="44"/>
      <c r="K290" s="45"/>
      <c r="L290" s="45"/>
      <c r="M290" s="45"/>
      <c r="N290" s="45"/>
      <c r="O290" s="45"/>
      <c r="P290" s="45"/>
      <c r="Q290" s="123"/>
      <c r="R290" s="46"/>
      <c r="S290" s="154"/>
      <c r="T290" s="15"/>
      <c r="U290" s="15"/>
      <c r="V290" s="15"/>
      <c r="W290" s="15"/>
      <c r="X290" s="15"/>
      <c r="Y290" s="15"/>
      <c r="Z290" s="15"/>
      <c r="AA290" s="15"/>
      <c r="AB290" s="15"/>
      <c r="AC290" s="15"/>
      <c r="AD290" s="15"/>
    </row>
    <row r="291" spans="1:30" s="16" customFormat="1" ht="19.5">
      <c r="A291" s="4"/>
      <c r="B291" s="164" t="s">
        <v>456</v>
      </c>
      <c r="C291" s="62" t="s">
        <v>457</v>
      </c>
      <c r="D291" s="62"/>
      <c r="E291" s="62"/>
      <c r="F291" s="62"/>
      <c r="G291" s="62"/>
      <c r="H291" s="241"/>
      <c r="I291" s="241"/>
      <c r="J291" s="44"/>
      <c r="K291" s="45"/>
      <c r="L291" s="45"/>
      <c r="M291" s="45"/>
      <c r="N291" s="45"/>
      <c r="O291" s="45"/>
      <c r="P291" s="45"/>
      <c r="Q291" s="123"/>
      <c r="R291" s="46"/>
      <c r="S291" s="154"/>
      <c r="T291" s="15"/>
      <c r="U291" s="15"/>
      <c r="V291" s="15"/>
      <c r="W291" s="15"/>
      <c r="X291" s="15"/>
      <c r="Y291" s="15"/>
      <c r="Z291" s="15"/>
      <c r="AA291" s="15"/>
      <c r="AB291" s="15"/>
      <c r="AC291" s="15"/>
      <c r="AD291" s="15"/>
    </row>
    <row r="292" spans="1:30" s="16" customFormat="1" ht="19.5">
      <c r="A292" s="4"/>
      <c r="B292" s="164" t="s">
        <v>458</v>
      </c>
      <c r="C292" s="62" t="s">
        <v>407</v>
      </c>
      <c r="D292" s="62"/>
      <c r="E292" s="62"/>
      <c r="F292" s="62"/>
      <c r="G292" s="62"/>
      <c r="H292" s="241"/>
      <c r="I292" s="241"/>
      <c r="J292" s="44"/>
      <c r="K292" s="45"/>
      <c r="L292" s="45"/>
      <c r="M292" s="45"/>
      <c r="N292" s="45"/>
      <c r="O292" s="45"/>
      <c r="P292" s="45"/>
      <c r="Q292" s="123"/>
      <c r="R292" s="46"/>
      <c r="S292" s="154"/>
      <c r="T292" s="15"/>
      <c r="U292" s="15"/>
      <c r="V292" s="15"/>
      <c r="W292" s="15"/>
      <c r="X292" s="15"/>
      <c r="Y292" s="15"/>
      <c r="Z292" s="15"/>
      <c r="AA292" s="15"/>
      <c r="AB292" s="15"/>
      <c r="AC292" s="15"/>
      <c r="AD292" s="15"/>
    </row>
    <row r="293" spans="1:30" s="16" customFormat="1" ht="19.5">
      <c r="A293" s="4"/>
      <c r="B293" s="164" t="s">
        <v>461</v>
      </c>
      <c r="C293" s="62" t="s">
        <v>462</v>
      </c>
      <c r="D293" s="62"/>
      <c r="E293" s="62"/>
      <c r="F293" s="62"/>
      <c r="G293" s="62"/>
      <c r="H293" s="241"/>
      <c r="I293" s="241"/>
      <c r="J293" s="44"/>
      <c r="K293" s="45"/>
      <c r="L293" s="45"/>
      <c r="M293" s="45"/>
      <c r="N293" s="45"/>
      <c r="O293" s="45"/>
      <c r="P293" s="45"/>
      <c r="Q293" s="123"/>
      <c r="R293" s="46"/>
      <c r="S293" s="154"/>
      <c r="T293" s="15"/>
      <c r="U293" s="15"/>
      <c r="V293" s="15"/>
      <c r="W293" s="15"/>
      <c r="X293" s="15"/>
      <c r="Y293" s="15"/>
      <c r="Z293" s="15"/>
      <c r="AA293" s="15"/>
      <c r="AB293" s="15"/>
      <c r="AC293" s="15"/>
      <c r="AD293" s="15"/>
    </row>
    <row r="294" spans="1:30" s="16" customFormat="1" ht="19.5">
      <c r="A294" s="4"/>
      <c r="B294" s="164" t="s">
        <v>463</v>
      </c>
      <c r="C294" s="62" t="s">
        <v>464</v>
      </c>
      <c r="D294" s="62"/>
      <c r="E294" s="62"/>
      <c r="F294" s="62"/>
      <c r="G294" s="62"/>
      <c r="H294" s="241"/>
      <c r="I294" s="241"/>
      <c r="J294" s="44"/>
      <c r="K294" s="45"/>
      <c r="L294" s="45"/>
      <c r="M294" s="45"/>
      <c r="N294" s="45"/>
      <c r="O294" s="45"/>
      <c r="P294" s="45"/>
      <c r="Q294" s="123"/>
      <c r="R294" s="46"/>
      <c r="S294" s="154"/>
      <c r="T294" s="15"/>
      <c r="U294" s="15"/>
      <c r="V294" s="15"/>
      <c r="W294" s="15"/>
      <c r="X294" s="15"/>
      <c r="Y294" s="15"/>
      <c r="Z294" s="15"/>
      <c r="AA294" s="15"/>
      <c r="AB294" s="15"/>
      <c r="AC294" s="15"/>
      <c r="AD294" s="15"/>
    </row>
    <row r="295" spans="1:30" s="16" customFormat="1" ht="19.5">
      <c r="A295" s="4"/>
      <c r="B295" s="208" t="s">
        <v>513</v>
      </c>
      <c r="C295" s="209"/>
      <c r="D295" s="209"/>
      <c r="E295" s="209"/>
      <c r="F295" s="209"/>
      <c r="G295" s="209"/>
      <c r="H295" s="236" t="s">
        <v>514</v>
      </c>
      <c r="I295" s="236"/>
      <c r="J295" s="42"/>
      <c r="K295" s="32" t="s">
        <v>92</v>
      </c>
      <c r="L295" s="32" t="s">
        <v>92</v>
      </c>
      <c r="M295" s="32" t="s">
        <v>45</v>
      </c>
      <c r="N295" s="32" t="s">
        <v>92</v>
      </c>
      <c r="O295" s="32" t="s">
        <v>92</v>
      </c>
      <c r="P295" s="32"/>
      <c r="Q295" s="122">
        <v>950</v>
      </c>
      <c r="R295" s="43" t="s">
        <v>28</v>
      </c>
      <c r="S295" s="153" t="s">
        <v>28</v>
      </c>
      <c r="T295" s="15"/>
      <c r="U295" s="15"/>
      <c r="V295" s="15"/>
      <c r="W295" s="15"/>
      <c r="X295" s="15"/>
      <c r="Y295" s="15"/>
      <c r="Z295" s="15"/>
      <c r="AA295" s="15"/>
      <c r="AB295" s="15"/>
      <c r="AC295" s="15"/>
      <c r="AD295" s="15"/>
    </row>
    <row r="296" spans="1:30" s="16" customFormat="1" ht="19.5" customHeight="1">
      <c r="A296" s="4"/>
      <c r="B296" s="162" t="s">
        <v>385</v>
      </c>
      <c r="C296" s="209" t="s">
        <v>515</v>
      </c>
      <c r="D296" s="209"/>
      <c r="E296" s="209"/>
      <c r="F296" s="209"/>
      <c r="G296" s="209"/>
      <c r="H296" s="240"/>
      <c r="I296" s="240"/>
      <c r="J296" s="42"/>
      <c r="K296" s="32"/>
      <c r="L296" s="32"/>
      <c r="M296" s="32"/>
      <c r="N296" s="32"/>
      <c r="O296" s="32"/>
      <c r="P296" s="32"/>
      <c r="Q296" s="122"/>
      <c r="R296" s="43"/>
      <c r="S296" s="153"/>
      <c r="T296" s="15"/>
      <c r="U296" s="15"/>
      <c r="V296" s="15"/>
      <c r="W296" s="15"/>
      <c r="X296" s="15"/>
      <c r="Y296" s="15"/>
      <c r="Z296" s="15"/>
      <c r="AA296" s="15"/>
      <c r="AB296" s="15"/>
      <c r="AC296" s="15"/>
      <c r="AD296" s="15"/>
    </row>
    <row r="297" spans="1:30" s="16" customFormat="1" ht="19.5">
      <c r="A297" s="4"/>
      <c r="B297" s="162" t="s">
        <v>387</v>
      </c>
      <c r="C297" s="209" t="s">
        <v>388</v>
      </c>
      <c r="D297" s="209"/>
      <c r="E297" s="209"/>
      <c r="F297" s="209"/>
      <c r="G297" s="209"/>
      <c r="H297" s="240"/>
      <c r="I297" s="240"/>
      <c r="J297" s="42"/>
      <c r="K297" s="32"/>
      <c r="L297" s="32"/>
      <c r="M297" s="32"/>
      <c r="N297" s="32"/>
      <c r="O297" s="32"/>
      <c r="P297" s="32"/>
      <c r="Q297" s="122"/>
      <c r="R297" s="43"/>
      <c r="S297" s="153"/>
      <c r="T297" s="15"/>
      <c r="U297" s="15"/>
      <c r="V297" s="15"/>
      <c r="W297" s="15"/>
      <c r="X297" s="15"/>
      <c r="Y297" s="15"/>
      <c r="Z297" s="15"/>
      <c r="AA297" s="15"/>
      <c r="AB297" s="15"/>
      <c r="AC297" s="15"/>
      <c r="AD297" s="15"/>
    </row>
    <row r="298" spans="1:30" s="16" customFormat="1" ht="19.5">
      <c r="A298" s="4"/>
      <c r="B298" s="162" t="s">
        <v>389</v>
      </c>
      <c r="C298" s="209" t="s">
        <v>390</v>
      </c>
      <c r="D298" s="209"/>
      <c r="E298" s="209"/>
      <c r="F298" s="209"/>
      <c r="G298" s="209"/>
      <c r="H298" s="240"/>
      <c r="I298" s="240"/>
      <c r="J298" s="42"/>
      <c r="K298" s="32"/>
      <c r="L298" s="32"/>
      <c r="M298" s="32"/>
      <c r="N298" s="32"/>
      <c r="O298" s="32"/>
      <c r="P298" s="32"/>
      <c r="Q298" s="122"/>
      <c r="R298" s="43"/>
      <c r="S298" s="153"/>
      <c r="T298" s="15"/>
      <c r="U298" s="15"/>
      <c r="V298" s="15"/>
      <c r="W298" s="15"/>
      <c r="X298" s="15"/>
      <c r="Y298" s="15"/>
      <c r="Z298" s="15"/>
      <c r="AA298" s="15"/>
      <c r="AB298" s="15"/>
      <c r="AC298" s="15"/>
      <c r="AD298" s="15"/>
    </row>
    <row r="299" spans="1:30" s="16" customFormat="1" ht="19.5">
      <c r="A299" s="4"/>
      <c r="B299" s="162"/>
      <c r="C299" s="60"/>
      <c r="D299" s="60"/>
      <c r="E299" s="60"/>
      <c r="F299" s="60"/>
      <c r="G299" s="60"/>
      <c r="H299" s="187"/>
      <c r="I299" s="187"/>
      <c r="J299" s="42"/>
      <c r="K299" s="32"/>
      <c r="L299" s="32"/>
      <c r="M299" s="32"/>
      <c r="N299" s="32"/>
      <c r="O299" s="32"/>
      <c r="P299" s="32"/>
      <c r="Q299" s="122"/>
      <c r="R299" s="43"/>
      <c r="S299" s="153"/>
      <c r="T299" s="15"/>
      <c r="U299" s="15"/>
      <c r="V299" s="15"/>
      <c r="W299" s="15"/>
      <c r="X299" s="15"/>
      <c r="Y299" s="15"/>
      <c r="Z299" s="15"/>
      <c r="AA299" s="15"/>
      <c r="AB299" s="15"/>
      <c r="AC299" s="15"/>
      <c r="AD299" s="15"/>
    </row>
    <row r="300" spans="1:30" s="16" customFormat="1" ht="19.5" customHeight="1" thickBot="1">
      <c r="A300" s="4"/>
      <c r="B300" s="165"/>
      <c r="C300" s="243"/>
      <c r="D300" s="243"/>
      <c r="E300" s="243"/>
      <c r="F300" s="243"/>
      <c r="G300" s="243"/>
      <c r="H300" s="244"/>
      <c r="I300" s="244"/>
      <c r="J300" s="166"/>
      <c r="K300" s="167"/>
      <c r="L300" s="167"/>
      <c r="M300" s="167"/>
      <c r="N300" s="167"/>
      <c r="O300" s="167"/>
      <c r="P300" s="167"/>
      <c r="Q300" s="168"/>
      <c r="R300" s="169"/>
      <c r="S300" s="170"/>
      <c r="T300" s="15"/>
      <c r="U300" s="15"/>
      <c r="V300" s="15"/>
      <c r="W300" s="15"/>
      <c r="X300" s="15"/>
      <c r="Y300" s="15"/>
      <c r="Z300" s="15"/>
      <c r="AA300" s="15"/>
      <c r="AB300" s="15"/>
      <c r="AC300" s="15"/>
      <c r="AD300" s="15"/>
    </row>
    <row r="301" spans="1:30" s="16" customFormat="1" ht="19.5" customHeight="1">
      <c r="A301" s="4"/>
      <c r="B301" s="96"/>
      <c r="C301" s="97"/>
      <c r="D301" s="97"/>
      <c r="E301" s="97"/>
      <c r="F301" s="97"/>
      <c r="G301" s="97"/>
      <c r="H301" s="97"/>
      <c r="I301" s="98"/>
      <c r="J301" s="42"/>
      <c r="K301" s="42"/>
      <c r="L301" s="42"/>
      <c r="M301" s="42"/>
      <c r="N301" s="32"/>
      <c r="O301" s="32"/>
      <c r="P301" s="32"/>
      <c r="Q301" s="99"/>
      <c r="R301" s="100"/>
      <c r="S301" s="100"/>
      <c r="T301" s="15"/>
      <c r="U301" s="15"/>
      <c r="V301" s="15"/>
      <c r="W301" s="15"/>
      <c r="X301" s="15"/>
      <c r="Y301" s="15"/>
      <c r="Z301" s="15"/>
      <c r="AA301" s="15"/>
      <c r="AB301" s="15"/>
      <c r="AC301" s="15"/>
      <c r="AD301" s="15"/>
    </row>
    <row r="302" spans="1:30" s="66" customFormat="1" ht="16.5" customHeight="1">
      <c r="A302" s="95"/>
      <c r="B302" s="245" t="s">
        <v>391</v>
      </c>
      <c r="C302" s="245"/>
      <c r="D302" s="245"/>
      <c r="E302" s="245"/>
      <c r="F302" s="245"/>
      <c r="G302" s="245"/>
      <c r="H302" s="245"/>
      <c r="I302" s="245"/>
      <c r="J302" s="245"/>
      <c r="K302" s="245"/>
      <c r="L302" s="245"/>
      <c r="M302" s="245"/>
      <c r="N302" s="245"/>
      <c r="O302" s="245"/>
      <c r="P302" s="245"/>
      <c r="Q302" s="245"/>
      <c r="R302" s="245"/>
      <c r="S302" s="245"/>
    </row>
    <row r="303" spans="1:30" s="66" customFormat="1" ht="16.5">
      <c r="A303" s="95"/>
      <c r="B303" s="246" t="s">
        <v>392</v>
      </c>
      <c r="C303" s="246"/>
      <c r="D303" s="246"/>
      <c r="E303" s="246"/>
      <c r="F303" s="246"/>
      <c r="G303" s="246"/>
      <c r="H303" s="64"/>
      <c r="I303" s="65"/>
      <c r="N303" s="67"/>
      <c r="O303" s="67"/>
      <c r="P303" s="67"/>
      <c r="Q303" s="68"/>
      <c r="R303" s="68"/>
      <c r="S303" s="68"/>
    </row>
    <row r="304" spans="1:30" s="66" customFormat="1" ht="15.75">
      <c r="A304" s="95"/>
      <c r="G304" s="69"/>
      <c r="H304" s="69"/>
      <c r="I304" s="69"/>
      <c r="J304" s="67"/>
      <c r="K304" s="67"/>
      <c r="L304" s="67"/>
      <c r="M304" s="67"/>
      <c r="N304" s="67"/>
      <c r="O304" s="67"/>
      <c r="P304" s="67"/>
      <c r="Q304" s="68"/>
      <c r="R304" s="68"/>
      <c r="S304" s="68"/>
    </row>
    <row r="305" spans="1:19" s="66" customFormat="1" ht="15.75">
      <c r="A305" s="95"/>
      <c r="G305" s="69"/>
      <c r="H305" s="69"/>
      <c r="I305" s="69"/>
      <c r="J305" s="67"/>
      <c r="K305" s="67"/>
      <c r="L305" s="67"/>
      <c r="M305" s="67"/>
      <c r="N305" s="67"/>
      <c r="O305" s="67"/>
      <c r="P305" s="67"/>
      <c r="Q305" s="68"/>
      <c r="R305" s="68"/>
      <c r="S305" s="68"/>
    </row>
    <row r="306" spans="1:19" s="66" customFormat="1" ht="15.75">
      <c r="A306" s="95"/>
      <c r="G306" s="69"/>
      <c r="H306" s="69"/>
      <c r="I306" s="69"/>
      <c r="J306" s="67"/>
      <c r="K306" s="67"/>
      <c r="L306" s="67"/>
      <c r="M306" s="67"/>
      <c r="N306" s="67"/>
      <c r="O306" s="67"/>
      <c r="P306" s="67"/>
      <c r="Q306" s="68"/>
      <c r="R306" s="68"/>
      <c r="S306" s="68"/>
    </row>
    <row r="307" spans="1:19" s="66" customFormat="1" ht="15.75">
      <c r="A307" s="95"/>
      <c r="G307" s="69"/>
      <c r="H307" s="69"/>
      <c r="I307" s="69"/>
      <c r="J307" s="67"/>
      <c r="K307" s="67"/>
      <c r="L307" s="67"/>
      <c r="M307" s="67"/>
      <c r="N307" s="67"/>
      <c r="O307" s="67"/>
      <c r="P307" s="67"/>
      <c r="Q307" s="68"/>
      <c r="R307" s="68"/>
      <c r="S307" s="68"/>
    </row>
    <row r="308" spans="1:19" s="66" customFormat="1" ht="15.75">
      <c r="A308" s="95"/>
      <c r="G308" s="69"/>
      <c r="H308" s="69"/>
      <c r="I308" s="69"/>
      <c r="J308" s="67"/>
      <c r="K308" s="67"/>
      <c r="L308" s="67"/>
      <c r="M308" s="67"/>
      <c r="N308" s="67"/>
      <c r="O308" s="67"/>
      <c r="P308" s="67"/>
      <c r="Q308" s="68"/>
      <c r="R308" s="68"/>
      <c r="S308" s="68"/>
    </row>
    <row r="309" spans="1:19" s="66" customFormat="1" ht="15.75">
      <c r="A309" s="95"/>
      <c r="G309" s="69"/>
      <c r="H309" s="69"/>
      <c r="I309" s="69"/>
      <c r="J309" s="67"/>
      <c r="K309" s="67"/>
      <c r="L309" s="67"/>
      <c r="M309" s="67"/>
      <c r="N309" s="67"/>
      <c r="O309" s="67"/>
      <c r="P309" s="67"/>
      <c r="Q309" s="68"/>
      <c r="R309" s="68"/>
      <c r="S309" s="68"/>
    </row>
    <row r="310" spans="1:19" s="66" customFormat="1" ht="15.75">
      <c r="A310" s="95"/>
      <c r="G310" s="69"/>
      <c r="H310" s="69"/>
      <c r="I310" s="69"/>
      <c r="J310" s="67"/>
      <c r="K310" s="67"/>
      <c r="L310" s="67"/>
      <c r="M310" s="67"/>
      <c r="N310" s="67"/>
      <c r="O310" s="67"/>
      <c r="P310" s="67"/>
      <c r="Q310" s="68"/>
      <c r="R310" s="68"/>
      <c r="S310" s="68"/>
    </row>
    <row r="311" spans="1:19" s="66" customFormat="1" ht="15.75">
      <c r="A311" s="95"/>
      <c r="G311" s="69"/>
      <c r="H311" s="69"/>
      <c r="I311" s="69"/>
      <c r="J311" s="67"/>
      <c r="K311" s="67"/>
      <c r="L311" s="67"/>
      <c r="M311" s="67"/>
      <c r="N311" s="67"/>
      <c r="O311" s="67"/>
      <c r="P311" s="67"/>
      <c r="Q311" s="68"/>
      <c r="R311" s="68"/>
      <c r="S311" s="68"/>
    </row>
    <row r="312" spans="1:19" s="66" customFormat="1" ht="15.75">
      <c r="A312" s="95"/>
      <c r="G312" s="69"/>
      <c r="H312" s="69"/>
      <c r="I312" s="69"/>
      <c r="J312" s="67"/>
      <c r="K312" s="67"/>
      <c r="L312" s="67"/>
      <c r="M312" s="67"/>
      <c r="N312" s="67"/>
      <c r="O312" s="67"/>
      <c r="P312" s="67"/>
      <c r="Q312" s="68"/>
      <c r="R312" s="68"/>
      <c r="S312" s="68"/>
    </row>
    <row r="313" spans="1:19" s="66" customFormat="1" ht="15.75">
      <c r="A313" s="95"/>
      <c r="G313" s="69"/>
      <c r="H313" s="69"/>
      <c r="I313" s="69"/>
      <c r="J313" s="67"/>
      <c r="K313" s="67"/>
      <c r="L313" s="67"/>
      <c r="M313" s="67"/>
      <c r="N313" s="67"/>
      <c r="O313" s="67"/>
      <c r="P313" s="67"/>
      <c r="Q313" s="68"/>
      <c r="R313" s="68"/>
      <c r="S313" s="68"/>
    </row>
    <row r="314" spans="1:19" s="66" customFormat="1" ht="15.75">
      <c r="A314" s="95"/>
      <c r="G314" s="69"/>
      <c r="H314" s="69"/>
      <c r="I314" s="69"/>
      <c r="J314" s="67"/>
      <c r="K314" s="67"/>
      <c r="L314" s="67"/>
      <c r="M314" s="67"/>
      <c r="N314" s="67"/>
      <c r="O314" s="67"/>
      <c r="P314" s="67"/>
      <c r="Q314" s="68"/>
      <c r="R314" s="68"/>
      <c r="S314" s="68"/>
    </row>
    <row r="315" spans="1:19" s="66" customFormat="1" ht="15.75">
      <c r="A315" s="95"/>
      <c r="G315" s="69"/>
      <c r="H315" s="69"/>
      <c r="I315" s="69"/>
      <c r="J315" s="67"/>
      <c r="K315" s="67"/>
      <c r="L315" s="67"/>
      <c r="M315" s="67"/>
      <c r="N315" s="67"/>
      <c r="O315" s="67"/>
      <c r="P315" s="67"/>
      <c r="Q315" s="68"/>
      <c r="R315" s="68"/>
      <c r="S315" s="68"/>
    </row>
    <row r="316" spans="1:19" s="66" customFormat="1" ht="15.75">
      <c r="A316" s="95"/>
      <c r="G316" s="69"/>
      <c r="H316" s="69"/>
      <c r="I316" s="69"/>
      <c r="J316" s="67"/>
      <c r="K316" s="67"/>
      <c r="L316" s="67"/>
      <c r="M316" s="67"/>
      <c r="N316" s="67"/>
      <c r="O316" s="67"/>
      <c r="P316" s="67"/>
      <c r="Q316" s="68"/>
      <c r="R316" s="68"/>
      <c r="S316" s="68"/>
    </row>
    <row r="317" spans="1:19" s="66" customFormat="1" ht="15.75">
      <c r="A317" s="95"/>
      <c r="G317" s="69"/>
      <c r="H317" s="69"/>
      <c r="I317" s="69"/>
      <c r="J317" s="67"/>
      <c r="K317" s="67"/>
      <c r="L317" s="67"/>
      <c r="M317" s="67"/>
      <c r="N317" s="67"/>
      <c r="O317" s="67"/>
      <c r="P317" s="67"/>
      <c r="Q317" s="68"/>
      <c r="R317" s="68"/>
      <c r="S317" s="68"/>
    </row>
    <row r="318" spans="1:19" s="66" customFormat="1" ht="15.75">
      <c r="A318" s="95"/>
      <c r="G318" s="69"/>
      <c r="H318" s="69"/>
      <c r="I318" s="69"/>
      <c r="J318" s="67"/>
      <c r="K318" s="67"/>
      <c r="L318" s="67"/>
      <c r="M318" s="67"/>
      <c r="N318" s="67"/>
      <c r="O318" s="67"/>
      <c r="P318" s="67"/>
      <c r="Q318" s="68"/>
      <c r="R318" s="68"/>
      <c r="S318" s="68"/>
    </row>
    <row r="319" spans="1:19" s="66" customFormat="1" ht="15.75">
      <c r="A319" s="95"/>
      <c r="G319" s="69"/>
      <c r="H319" s="69"/>
      <c r="I319" s="69"/>
      <c r="J319" s="67"/>
      <c r="K319" s="67"/>
      <c r="L319" s="67"/>
      <c r="M319" s="67"/>
      <c r="N319" s="67"/>
      <c r="O319" s="67"/>
      <c r="P319" s="67"/>
      <c r="Q319" s="68"/>
      <c r="R319" s="68"/>
      <c r="S319" s="68"/>
    </row>
    <row r="320" spans="1:19" s="66" customFormat="1" ht="15.75">
      <c r="A320" s="95"/>
      <c r="G320" s="69"/>
      <c r="H320" s="69"/>
      <c r="I320" s="69"/>
      <c r="J320" s="67"/>
      <c r="K320" s="67"/>
      <c r="L320" s="67"/>
      <c r="M320" s="67"/>
      <c r="N320" s="67"/>
      <c r="O320" s="67"/>
      <c r="P320" s="67"/>
      <c r="Q320" s="68"/>
      <c r="R320" s="68"/>
      <c r="S320" s="68"/>
    </row>
    <row r="321" spans="1:19" s="66" customFormat="1" ht="15.75">
      <c r="A321" s="95"/>
      <c r="G321" s="69"/>
      <c r="H321" s="69"/>
      <c r="I321" s="69"/>
      <c r="J321" s="67"/>
      <c r="K321" s="67"/>
      <c r="L321" s="67"/>
      <c r="M321" s="67"/>
      <c r="N321" s="67"/>
      <c r="O321" s="67"/>
      <c r="P321" s="67"/>
      <c r="Q321" s="68"/>
      <c r="R321" s="68"/>
      <c r="S321" s="68"/>
    </row>
    <row r="322" spans="1:19" s="66" customFormat="1" ht="15.75">
      <c r="A322" s="95"/>
      <c r="G322" s="69"/>
      <c r="H322" s="69"/>
      <c r="I322" s="69"/>
      <c r="J322" s="67"/>
      <c r="K322" s="67"/>
      <c r="L322" s="67"/>
      <c r="M322" s="67"/>
      <c r="N322" s="67"/>
      <c r="O322" s="67"/>
      <c r="P322" s="67"/>
      <c r="Q322" s="68"/>
      <c r="R322" s="68"/>
      <c r="S322" s="68"/>
    </row>
    <row r="323" spans="1:19" s="66" customFormat="1" ht="15.75">
      <c r="A323" s="95"/>
      <c r="G323" s="69"/>
      <c r="H323" s="69"/>
      <c r="I323" s="69"/>
      <c r="J323" s="67"/>
      <c r="K323" s="67"/>
      <c r="L323" s="67"/>
      <c r="M323" s="67"/>
      <c r="N323" s="67"/>
      <c r="O323" s="67"/>
      <c r="P323" s="67"/>
      <c r="Q323" s="68"/>
      <c r="R323" s="68"/>
      <c r="S323" s="68"/>
    </row>
    <row r="324" spans="1:19" s="66" customFormat="1" ht="15.75">
      <c r="A324" s="95"/>
      <c r="G324" s="69"/>
      <c r="H324" s="69"/>
      <c r="I324" s="69"/>
      <c r="J324" s="67"/>
      <c r="K324" s="67"/>
      <c r="L324" s="67"/>
      <c r="M324" s="67"/>
      <c r="N324" s="67"/>
      <c r="O324" s="67"/>
      <c r="P324" s="67"/>
      <c r="Q324" s="68"/>
      <c r="R324" s="68"/>
      <c r="S324" s="68"/>
    </row>
    <row r="325" spans="1:19" s="66" customFormat="1" ht="15.75">
      <c r="A325" s="95"/>
      <c r="G325" s="69"/>
      <c r="H325" s="69"/>
      <c r="I325" s="69"/>
      <c r="J325" s="67"/>
      <c r="K325" s="67"/>
      <c r="L325" s="67"/>
      <c r="M325" s="67"/>
      <c r="N325" s="67"/>
      <c r="O325" s="67"/>
      <c r="P325" s="67"/>
      <c r="Q325" s="68"/>
      <c r="R325" s="68"/>
      <c r="S325" s="68"/>
    </row>
    <row r="326" spans="1:19" s="66" customFormat="1" ht="15.75">
      <c r="A326" s="95"/>
      <c r="G326" s="69"/>
      <c r="H326" s="69"/>
      <c r="I326" s="69"/>
      <c r="J326" s="67"/>
      <c r="K326" s="67"/>
      <c r="L326" s="67"/>
      <c r="M326" s="67"/>
      <c r="N326" s="67"/>
      <c r="O326" s="67"/>
      <c r="P326" s="67"/>
      <c r="Q326" s="68"/>
      <c r="R326" s="68"/>
      <c r="S326" s="68"/>
    </row>
    <row r="327" spans="1:19" s="66" customFormat="1" ht="15.75">
      <c r="A327" s="95"/>
      <c r="G327" s="69"/>
      <c r="H327" s="69"/>
      <c r="I327" s="69"/>
      <c r="J327" s="67"/>
      <c r="K327" s="67"/>
      <c r="L327" s="67"/>
      <c r="M327" s="67"/>
      <c r="N327" s="67"/>
      <c r="O327" s="67"/>
      <c r="P327" s="67"/>
      <c r="Q327" s="68"/>
      <c r="R327" s="68"/>
      <c r="S327" s="68"/>
    </row>
    <row r="328" spans="1:19" s="66" customFormat="1" ht="15.75">
      <c r="A328" s="95"/>
      <c r="G328" s="69"/>
      <c r="H328" s="69"/>
      <c r="I328" s="69"/>
      <c r="J328" s="67"/>
      <c r="K328" s="67"/>
      <c r="L328" s="67"/>
      <c r="M328" s="67"/>
      <c r="N328" s="67"/>
      <c r="O328" s="67"/>
      <c r="P328" s="67"/>
      <c r="Q328" s="68"/>
      <c r="R328" s="68"/>
      <c r="S328" s="68"/>
    </row>
    <row r="329" spans="1:19" s="66" customFormat="1" ht="15.75">
      <c r="A329" s="95"/>
      <c r="G329" s="69"/>
      <c r="H329" s="69"/>
      <c r="I329" s="69"/>
      <c r="J329" s="67"/>
      <c r="K329" s="67"/>
      <c r="L329" s="67"/>
      <c r="M329" s="67"/>
      <c r="N329" s="67"/>
      <c r="O329" s="67"/>
      <c r="P329" s="67"/>
      <c r="Q329" s="68"/>
      <c r="R329" s="68"/>
      <c r="S329" s="68"/>
    </row>
    <row r="330" spans="1:19" s="66" customFormat="1" ht="15.75">
      <c r="A330" s="95"/>
      <c r="G330" s="69"/>
      <c r="H330" s="69"/>
      <c r="I330" s="69"/>
      <c r="J330" s="67"/>
      <c r="K330" s="67"/>
      <c r="L330" s="67"/>
      <c r="M330" s="67"/>
      <c r="N330" s="67"/>
      <c r="O330" s="67"/>
      <c r="P330" s="67"/>
      <c r="Q330" s="68"/>
      <c r="R330" s="68"/>
      <c r="S330" s="68"/>
    </row>
    <row r="331" spans="1:19" s="66" customFormat="1" ht="15.75">
      <c r="A331" s="95"/>
      <c r="G331" s="69"/>
      <c r="H331" s="69"/>
      <c r="I331" s="69"/>
      <c r="J331" s="67"/>
      <c r="K331" s="67"/>
      <c r="L331" s="67"/>
      <c r="M331" s="67"/>
      <c r="N331" s="67"/>
      <c r="O331" s="67"/>
      <c r="P331" s="67"/>
      <c r="Q331" s="68"/>
      <c r="R331" s="68"/>
      <c r="S331" s="68"/>
    </row>
    <row r="332" spans="1:19" s="66" customFormat="1" ht="15.75">
      <c r="A332" s="95"/>
      <c r="G332" s="69"/>
      <c r="H332" s="69"/>
      <c r="I332" s="69"/>
      <c r="J332" s="67"/>
      <c r="K332" s="67"/>
      <c r="L332" s="67"/>
      <c r="M332" s="67"/>
      <c r="N332" s="67"/>
      <c r="O332" s="67"/>
      <c r="P332" s="67"/>
      <c r="Q332" s="68"/>
      <c r="R332" s="68"/>
      <c r="S332" s="68"/>
    </row>
    <row r="333" spans="1:19" s="66" customFormat="1" ht="15.75">
      <c r="A333" s="95"/>
      <c r="G333" s="69"/>
      <c r="H333" s="69"/>
      <c r="I333" s="69"/>
      <c r="J333" s="67"/>
      <c r="K333" s="67"/>
      <c r="L333" s="67"/>
      <c r="M333" s="67"/>
      <c r="N333" s="67"/>
      <c r="O333" s="67"/>
      <c r="P333" s="67"/>
      <c r="Q333" s="68"/>
      <c r="R333" s="68"/>
      <c r="S333" s="68"/>
    </row>
    <row r="334" spans="1:19" s="66" customFormat="1" ht="15.75">
      <c r="A334" s="95"/>
      <c r="G334" s="69"/>
      <c r="H334" s="69"/>
      <c r="I334" s="69"/>
      <c r="J334" s="67"/>
      <c r="K334" s="67"/>
      <c r="L334" s="67"/>
      <c r="M334" s="67"/>
      <c r="N334" s="67"/>
      <c r="O334" s="67"/>
      <c r="P334" s="67"/>
      <c r="Q334" s="68"/>
      <c r="R334" s="68"/>
      <c r="S334" s="68"/>
    </row>
    <row r="335" spans="1:19" s="66" customFormat="1" ht="15.75">
      <c r="A335" s="95"/>
      <c r="G335" s="69"/>
      <c r="H335" s="69"/>
      <c r="I335" s="69"/>
      <c r="J335" s="67"/>
      <c r="K335" s="67"/>
      <c r="L335" s="67"/>
      <c r="M335" s="67"/>
      <c r="N335" s="67"/>
      <c r="O335" s="67"/>
      <c r="P335" s="67"/>
      <c r="Q335" s="68"/>
      <c r="R335" s="68"/>
      <c r="S335" s="68"/>
    </row>
    <row r="336" spans="1:19" s="66" customFormat="1" ht="15.75">
      <c r="A336" s="95"/>
      <c r="G336" s="69"/>
      <c r="H336" s="69"/>
      <c r="I336" s="69"/>
      <c r="J336" s="67"/>
      <c r="K336" s="67"/>
      <c r="L336" s="67"/>
      <c r="M336" s="67"/>
      <c r="N336" s="67"/>
      <c r="O336" s="67"/>
      <c r="P336" s="67"/>
      <c r="Q336" s="68"/>
      <c r="R336" s="68"/>
      <c r="S336" s="68"/>
    </row>
    <row r="337" spans="1:19" s="66" customFormat="1" ht="15.75">
      <c r="A337" s="95"/>
      <c r="G337" s="69"/>
      <c r="H337" s="69"/>
      <c r="I337" s="69"/>
      <c r="J337" s="67"/>
      <c r="K337" s="67"/>
      <c r="L337" s="67"/>
      <c r="M337" s="67"/>
      <c r="N337" s="67"/>
      <c r="O337" s="67"/>
      <c r="P337" s="67"/>
      <c r="Q337" s="68"/>
      <c r="R337" s="68"/>
      <c r="S337" s="68"/>
    </row>
    <row r="338" spans="1:19" s="66" customFormat="1" ht="15.75">
      <c r="A338" s="95"/>
      <c r="G338" s="69"/>
      <c r="H338" s="69"/>
      <c r="I338" s="69"/>
      <c r="J338" s="67"/>
      <c r="K338" s="67"/>
      <c r="L338" s="67"/>
      <c r="M338" s="67"/>
      <c r="N338" s="67"/>
      <c r="O338" s="67"/>
      <c r="P338" s="67"/>
      <c r="Q338" s="68"/>
      <c r="R338" s="68"/>
      <c r="S338" s="68"/>
    </row>
    <row r="339" spans="1:19" s="66" customFormat="1" ht="15.75">
      <c r="A339" s="95"/>
      <c r="G339" s="69"/>
      <c r="H339" s="69"/>
      <c r="I339" s="69"/>
      <c r="J339" s="67"/>
      <c r="K339" s="67"/>
      <c r="L339" s="67"/>
      <c r="M339" s="67"/>
      <c r="N339" s="67"/>
      <c r="O339" s="67"/>
      <c r="P339" s="67"/>
      <c r="Q339" s="68"/>
      <c r="R339" s="68"/>
      <c r="S339" s="68"/>
    </row>
    <row r="340" spans="1:19" s="66" customFormat="1" ht="15.75">
      <c r="A340" s="95"/>
      <c r="G340" s="69"/>
      <c r="H340" s="69"/>
      <c r="I340" s="69"/>
      <c r="J340" s="67"/>
      <c r="K340" s="67"/>
      <c r="L340" s="67"/>
      <c r="M340" s="67"/>
      <c r="N340" s="67"/>
      <c r="O340" s="67"/>
      <c r="P340" s="67"/>
      <c r="Q340" s="68"/>
      <c r="R340" s="68"/>
      <c r="S340" s="68"/>
    </row>
    <row r="341" spans="1:19" s="66" customFormat="1" ht="15.75">
      <c r="A341" s="95"/>
      <c r="G341" s="69"/>
      <c r="H341" s="69"/>
      <c r="I341" s="69"/>
      <c r="J341" s="67"/>
      <c r="K341" s="67"/>
      <c r="L341" s="67"/>
      <c r="M341" s="67"/>
      <c r="N341" s="67"/>
      <c r="O341" s="67"/>
      <c r="P341" s="67"/>
      <c r="Q341" s="68"/>
      <c r="R341" s="68"/>
      <c r="S341" s="68"/>
    </row>
    <row r="342" spans="1:19" s="66" customFormat="1" ht="15.75">
      <c r="A342" s="95"/>
      <c r="G342" s="69"/>
      <c r="H342" s="69"/>
      <c r="I342" s="69"/>
      <c r="J342" s="67"/>
      <c r="K342" s="67"/>
      <c r="L342" s="67"/>
      <c r="M342" s="67"/>
      <c r="N342" s="67"/>
      <c r="O342" s="67"/>
      <c r="P342" s="67"/>
      <c r="Q342" s="68"/>
      <c r="R342" s="68"/>
      <c r="S342" s="68"/>
    </row>
    <row r="343" spans="1:19" s="66" customFormat="1" ht="15.75">
      <c r="A343" s="95"/>
      <c r="G343" s="69"/>
      <c r="H343" s="69"/>
      <c r="I343" s="69"/>
      <c r="J343" s="67"/>
      <c r="K343" s="67"/>
      <c r="L343" s="67"/>
      <c r="M343" s="67"/>
      <c r="N343" s="67"/>
      <c r="O343" s="67"/>
      <c r="P343" s="67"/>
      <c r="Q343" s="68"/>
      <c r="R343" s="68"/>
      <c r="S343" s="68"/>
    </row>
    <row r="344" spans="1:19" s="66" customFormat="1" ht="15.75">
      <c r="A344" s="95"/>
      <c r="G344" s="69"/>
      <c r="H344" s="69"/>
      <c r="I344" s="69"/>
      <c r="J344" s="67"/>
      <c r="K344" s="67"/>
      <c r="L344" s="67"/>
      <c r="M344" s="67"/>
      <c r="N344" s="67"/>
      <c r="O344" s="67"/>
      <c r="P344" s="67"/>
      <c r="Q344" s="68"/>
      <c r="R344" s="68"/>
      <c r="S344" s="68"/>
    </row>
    <row r="345" spans="1:19" s="66" customFormat="1" ht="15.75">
      <c r="A345" s="95"/>
      <c r="G345" s="69"/>
      <c r="H345" s="69"/>
      <c r="I345" s="69"/>
      <c r="J345" s="67"/>
      <c r="K345" s="67"/>
      <c r="L345" s="67"/>
      <c r="M345" s="67"/>
      <c r="N345" s="67"/>
      <c r="O345" s="67"/>
      <c r="P345" s="67"/>
      <c r="Q345" s="68"/>
      <c r="R345" s="68"/>
      <c r="S345" s="68"/>
    </row>
    <row r="346" spans="1:19" s="66" customFormat="1" ht="15.75">
      <c r="A346" s="95"/>
      <c r="G346" s="69"/>
      <c r="H346" s="69"/>
      <c r="I346" s="69"/>
      <c r="J346" s="67"/>
      <c r="K346" s="67"/>
      <c r="L346" s="67"/>
      <c r="M346" s="67"/>
      <c r="N346" s="67"/>
      <c r="O346" s="67"/>
      <c r="P346" s="67"/>
      <c r="Q346" s="68"/>
      <c r="R346" s="68"/>
      <c r="S346" s="68"/>
    </row>
    <row r="347" spans="1:19" s="66" customFormat="1" ht="15.75">
      <c r="A347" s="95"/>
      <c r="G347" s="69"/>
      <c r="H347" s="69"/>
      <c r="I347" s="69"/>
      <c r="J347" s="67"/>
      <c r="K347" s="67"/>
      <c r="L347" s="67"/>
      <c r="M347" s="67"/>
      <c r="N347" s="67"/>
      <c r="O347" s="67"/>
      <c r="P347" s="67"/>
      <c r="Q347" s="68"/>
      <c r="R347" s="68"/>
      <c r="S347" s="68"/>
    </row>
    <row r="348" spans="1:19" s="66" customFormat="1" ht="15.75">
      <c r="A348" s="95"/>
      <c r="G348" s="69"/>
      <c r="H348" s="69"/>
      <c r="I348" s="69"/>
      <c r="J348" s="67"/>
      <c r="K348" s="67"/>
      <c r="L348" s="67"/>
      <c r="M348" s="67"/>
      <c r="N348" s="67"/>
      <c r="O348" s="67"/>
      <c r="P348" s="67"/>
      <c r="Q348" s="68"/>
      <c r="R348" s="68"/>
      <c r="S348" s="68"/>
    </row>
    <row r="349" spans="1:19" s="66" customFormat="1" ht="15.75">
      <c r="A349" s="95"/>
      <c r="G349" s="69"/>
      <c r="H349" s="69"/>
      <c r="I349" s="69"/>
      <c r="J349" s="67"/>
      <c r="K349" s="67"/>
      <c r="L349" s="67"/>
      <c r="M349" s="67"/>
      <c r="N349" s="67"/>
      <c r="O349" s="67"/>
      <c r="P349" s="67"/>
      <c r="Q349" s="68"/>
      <c r="R349" s="68"/>
      <c r="S349" s="68"/>
    </row>
    <row r="350" spans="1:19" s="66" customFormat="1" ht="15.75">
      <c r="A350" s="95"/>
      <c r="G350" s="69"/>
      <c r="H350" s="69"/>
      <c r="I350" s="69"/>
      <c r="J350" s="67"/>
      <c r="K350" s="67"/>
      <c r="L350" s="67"/>
      <c r="M350" s="67"/>
      <c r="N350" s="67"/>
      <c r="O350" s="67"/>
      <c r="P350" s="67"/>
      <c r="Q350" s="68"/>
      <c r="R350" s="68"/>
      <c r="S350" s="68"/>
    </row>
    <row r="351" spans="1:19" s="66" customFormat="1" ht="15.75">
      <c r="A351" s="95"/>
      <c r="G351" s="69"/>
      <c r="H351" s="69"/>
      <c r="I351" s="69"/>
      <c r="J351" s="67"/>
      <c r="K351" s="67"/>
      <c r="L351" s="67"/>
      <c r="M351" s="67"/>
      <c r="N351" s="67"/>
      <c r="O351" s="67"/>
      <c r="P351" s="67"/>
      <c r="Q351" s="68"/>
      <c r="R351" s="68"/>
      <c r="S351" s="68"/>
    </row>
    <row r="352" spans="1:19" s="66" customFormat="1" ht="15.75">
      <c r="A352" s="95"/>
      <c r="G352" s="69"/>
      <c r="H352" s="69"/>
      <c r="I352" s="69"/>
      <c r="J352" s="67"/>
      <c r="K352" s="67"/>
      <c r="L352" s="67"/>
      <c r="M352" s="67"/>
      <c r="N352" s="67"/>
      <c r="O352" s="67"/>
      <c r="P352" s="67"/>
      <c r="Q352" s="68"/>
      <c r="R352" s="68"/>
      <c r="S352" s="68"/>
    </row>
    <row r="353" spans="1:19" s="66" customFormat="1" ht="15.75">
      <c r="A353" s="95"/>
      <c r="G353" s="69"/>
      <c r="H353" s="69"/>
      <c r="I353" s="69"/>
      <c r="J353" s="67"/>
      <c r="K353" s="67"/>
      <c r="L353" s="67"/>
      <c r="M353" s="67"/>
      <c r="N353" s="67"/>
      <c r="O353" s="67"/>
      <c r="P353" s="67"/>
      <c r="Q353" s="68"/>
      <c r="R353" s="68"/>
      <c r="S353" s="68"/>
    </row>
    <row r="354" spans="1:19" s="66" customFormat="1" ht="15.75">
      <c r="A354" s="95"/>
      <c r="G354" s="69"/>
      <c r="H354" s="69"/>
      <c r="I354" s="69"/>
      <c r="J354" s="67"/>
      <c r="K354" s="67"/>
      <c r="L354" s="67"/>
      <c r="M354" s="67"/>
      <c r="N354" s="67"/>
      <c r="O354" s="67"/>
      <c r="P354" s="67"/>
      <c r="Q354" s="68"/>
      <c r="R354" s="68"/>
      <c r="S354" s="68"/>
    </row>
    <row r="355" spans="1:19" s="66" customFormat="1" ht="15.75">
      <c r="A355" s="95"/>
      <c r="G355" s="69"/>
      <c r="H355" s="69"/>
      <c r="I355" s="69"/>
      <c r="J355" s="67"/>
      <c r="K355" s="67"/>
      <c r="L355" s="67"/>
      <c r="M355" s="67"/>
      <c r="N355" s="67"/>
      <c r="O355" s="67"/>
      <c r="P355" s="67"/>
      <c r="Q355" s="68"/>
      <c r="R355" s="68"/>
      <c r="S355" s="68"/>
    </row>
    <row r="356" spans="1:19" s="66" customFormat="1" ht="15.75">
      <c r="A356" s="95"/>
      <c r="G356" s="69"/>
      <c r="H356" s="69"/>
      <c r="I356" s="69"/>
      <c r="J356" s="67"/>
      <c r="K356" s="67"/>
      <c r="L356" s="67"/>
      <c r="M356" s="67"/>
      <c r="N356" s="67"/>
      <c r="O356" s="67"/>
      <c r="P356" s="67"/>
      <c r="Q356" s="68"/>
      <c r="R356" s="68"/>
      <c r="S356" s="68"/>
    </row>
    <row r="357" spans="1:19" s="66" customFormat="1" ht="15.75">
      <c r="A357" s="95"/>
      <c r="G357" s="69"/>
      <c r="H357" s="69"/>
      <c r="I357" s="69"/>
      <c r="J357" s="67"/>
      <c r="K357" s="67"/>
      <c r="L357" s="67"/>
      <c r="M357" s="67"/>
      <c r="N357" s="67"/>
      <c r="O357" s="67"/>
      <c r="P357" s="67"/>
      <c r="Q357" s="68"/>
      <c r="R357" s="68"/>
      <c r="S357" s="68"/>
    </row>
    <row r="358" spans="1:19" s="66" customFormat="1" ht="15.75">
      <c r="A358" s="95"/>
      <c r="G358" s="69"/>
      <c r="H358" s="69"/>
      <c r="I358" s="69"/>
      <c r="J358" s="67"/>
      <c r="K358" s="67"/>
      <c r="L358" s="67"/>
      <c r="M358" s="67"/>
      <c r="N358" s="67"/>
      <c r="O358" s="67"/>
      <c r="P358" s="67"/>
      <c r="Q358" s="68"/>
      <c r="R358" s="68"/>
      <c r="S358" s="68"/>
    </row>
    <row r="359" spans="1:19" s="66" customFormat="1" ht="15.75">
      <c r="A359" s="95"/>
      <c r="G359" s="69"/>
      <c r="H359" s="69"/>
      <c r="I359" s="69"/>
      <c r="J359" s="67"/>
      <c r="K359" s="67"/>
      <c r="L359" s="67"/>
      <c r="M359" s="67"/>
      <c r="N359" s="67"/>
      <c r="O359" s="67"/>
      <c r="P359" s="67"/>
      <c r="Q359" s="68"/>
      <c r="R359" s="68"/>
      <c r="S359" s="68"/>
    </row>
    <row r="360" spans="1:19" s="66" customFormat="1" ht="15.75">
      <c r="A360" s="95"/>
      <c r="G360" s="69"/>
      <c r="H360" s="69"/>
      <c r="I360" s="69"/>
      <c r="J360" s="67"/>
      <c r="K360" s="67"/>
      <c r="L360" s="67"/>
      <c r="M360" s="67"/>
      <c r="N360" s="67"/>
      <c r="O360" s="67"/>
      <c r="P360" s="67"/>
      <c r="Q360" s="68"/>
      <c r="R360" s="68"/>
      <c r="S360" s="68"/>
    </row>
    <row r="361" spans="1:19" s="66" customFormat="1" ht="15.75">
      <c r="A361" s="95"/>
      <c r="G361" s="69"/>
      <c r="H361" s="69"/>
      <c r="I361" s="69"/>
      <c r="J361" s="67"/>
      <c r="K361" s="67"/>
      <c r="L361" s="67"/>
      <c r="M361" s="67"/>
      <c r="N361" s="67"/>
      <c r="O361" s="67"/>
      <c r="P361" s="67"/>
      <c r="Q361" s="68"/>
      <c r="R361" s="68"/>
      <c r="S361" s="68"/>
    </row>
    <row r="362" spans="1:19" s="66" customFormat="1" ht="15.75">
      <c r="A362" s="95"/>
      <c r="G362" s="69"/>
      <c r="H362" s="69"/>
      <c r="I362" s="69"/>
      <c r="J362" s="67"/>
      <c r="K362" s="67"/>
      <c r="L362" s="67"/>
      <c r="M362" s="67"/>
      <c r="N362" s="67"/>
      <c r="O362" s="67"/>
      <c r="P362" s="67"/>
      <c r="Q362" s="68"/>
      <c r="R362" s="68"/>
      <c r="S362" s="68"/>
    </row>
    <row r="363" spans="1:19" s="66" customFormat="1" ht="15.75">
      <c r="A363" s="95"/>
      <c r="G363" s="69"/>
      <c r="H363" s="69"/>
      <c r="I363" s="69"/>
      <c r="J363" s="67"/>
      <c r="K363" s="67"/>
      <c r="L363" s="67"/>
      <c r="M363" s="67"/>
      <c r="N363" s="67"/>
      <c r="O363" s="67"/>
      <c r="P363" s="67"/>
      <c r="Q363" s="68"/>
      <c r="R363" s="68"/>
      <c r="S363" s="68"/>
    </row>
    <row r="364" spans="1:19" s="66" customFormat="1" ht="15.75">
      <c r="A364" s="95"/>
      <c r="G364" s="69"/>
      <c r="H364" s="69"/>
      <c r="I364" s="69"/>
      <c r="J364" s="67"/>
      <c r="K364" s="67"/>
      <c r="L364" s="67"/>
      <c r="M364" s="67"/>
      <c r="N364" s="67"/>
      <c r="O364" s="67"/>
      <c r="P364" s="67"/>
      <c r="Q364" s="68"/>
      <c r="R364" s="68"/>
      <c r="S364" s="68"/>
    </row>
    <row r="365" spans="1:19" s="66" customFormat="1" ht="15.75">
      <c r="A365" s="95"/>
      <c r="G365" s="69"/>
      <c r="H365" s="69"/>
      <c r="I365" s="69"/>
      <c r="J365" s="67"/>
      <c r="K365" s="67"/>
      <c r="L365" s="67"/>
      <c r="M365" s="67"/>
      <c r="N365" s="67"/>
      <c r="O365" s="67"/>
      <c r="P365" s="67"/>
      <c r="Q365" s="68"/>
      <c r="R365" s="68"/>
      <c r="S365" s="68"/>
    </row>
    <row r="366" spans="1:19" s="66" customFormat="1" ht="15.75">
      <c r="A366" s="95"/>
      <c r="G366" s="69"/>
      <c r="H366" s="69"/>
      <c r="I366" s="69"/>
      <c r="J366" s="67"/>
      <c r="K366" s="67"/>
      <c r="L366" s="67"/>
      <c r="M366" s="67"/>
      <c r="N366" s="67"/>
      <c r="O366" s="67"/>
      <c r="P366" s="67"/>
      <c r="Q366" s="68"/>
      <c r="R366" s="68"/>
      <c r="S366" s="68"/>
    </row>
    <row r="367" spans="1:19" s="66" customFormat="1" ht="15.75">
      <c r="A367" s="95"/>
      <c r="G367" s="69"/>
      <c r="H367" s="69"/>
      <c r="I367" s="69"/>
      <c r="J367" s="67"/>
      <c r="K367" s="67"/>
      <c r="L367" s="67"/>
      <c r="M367" s="67"/>
      <c r="N367" s="67"/>
      <c r="O367" s="67"/>
      <c r="P367" s="67"/>
      <c r="Q367" s="68"/>
      <c r="R367" s="68"/>
      <c r="S367" s="68"/>
    </row>
    <row r="368" spans="1:19" s="66" customFormat="1" ht="15.75">
      <c r="A368" s="95"/>
      <c r="G368" s="69"/>
      <c r="H368" s="69"/>
      <c r="I368" s="69"/>
      <c r="J368" s="67"/>
      <c r="K368" s="67"/>
      <c r="L368" s="67"/>
      <c r="M368" s="67"/>
      <c r="N368" s="67"/>
      <c r="O368" s="67"/>
      <c r="P368" s="67"/>
      <c r="Q368" s="68"/>
      <c r="R368" s="68"/>
      <c r="S368" s="68"/>
    </row>
    <row r="369" spans="1:19" s="66" customFormat="1" ht="15.75">
      <c r="A369" s="95"/>
      <c r="G369" s="69"/>
      <c r="H369" s="69"/>
      <c r="I369" s="69"/>
      <c r="J369" s="67"/>
      <c r="K369" s="67"/>
      <c r="L369" s="67"/>
      <c r="M369" s="67"/>
      <c r="N369" s="67"/>
      <c r="O369" s="67"/>
      <c r="P369" s="67"/>
      <c r="Q369" s="68"/>
      <c r="R369" s="68"/>
      <c r="S369" s="68"/>
    </row>
    <row r="370" spans="1:19" s="66" customFormat="1" ht="15.75">
      <c r="A370" s="95"/>
      <c r="G370" s="69"/>
      <c r="H370" s="69"/>
      <c r="I370" s="69"/>
      <c r="J370" s="67"/>
      <c r="K370" s="67"/>
      <c r="L370" s="67"/>
      <c r="M370" s="67"/>
      <c r="N370" s="67"/>
      <c r="O370" s="67"/>
      <c r="P370" s="67"/>
      <c r="Q370" s="68"/>
      <c r="R370" s="68"/>
      <c r="S370" s="68"/>
    </row>
    <row r="371" spans="1:19" s="66" customFormat="1" ht="15.75">
      <c r="A371" s="95"/>
      <c r="G371" s="69"/>
      <c r="H371" s="69"/>
      <c r="I371" s="69"/>
      <c r="J371" s="67"/>
      <c r="K371" s="67"/>
      <c r="L371" s="67"/>
      <c r="M371" s="67"/>
      <c r="N371" s="67"/>
      <c r="O371" s="67"/>
      <c r="P371" s="67"/>
      <c r="Q371" s="68"/>
      <c r="R371" s="68"/>
      <c r="S371" s="68"/>
    </row>
    <row r="372" spans="1:19" s="66" customFormat="1" ht="15.75">
      <c r="A372" s="95"/>
      <c r="G372" s="69"/>
      <c r="H372" s="69"/>
      <c r="I372" s="69"/>
      <c r="J372" s="67"/>
      <c r="K372" s="67"/>
      <c r="L372" s="67"/>
      <c r="M372" s="67"/>
      <c r="N372" s="67"/>
      <c r="O372" s="67"/>
      <c r="P372" s="67"/>
      <c r="Q372" s="68"/>
      <c r="R372" s="68"/>
      <c r="S372" s="68"/>
    </row>
    <row r="373" spans="1:19" s="66" customFormat="1" ht="15.75">
      <c r="A373" s="95"/>
      <c r="G373" s="69"/>
      <c r="H373" s="69"/>
      <c r="I373" s="69"/>
      <c r="J373" s="67"/>
      <c r="K373" s="67"/>
      <c r="L373" s="67"/>
      <c r="M373" s="67"/>
      <c r="N373" s="67"/>
      <c r="O373" s="67"/>
      <c r="P373" s="67"/>
      <c r="Q373" s="68"/>
      <c r="R373" s="68"/>
      <c r="S373" s="68"/>
    </row>
    <row r="374" spans="1:19" s="66" customFormat="1" ht="15.75">
      <c r="A374" s="95"/>
      <c r="G374" s="69"/>
      <c r="H374" s="69"/>
      <c r="I374" s="69"/>
      <c r="J374" s="67"/>
      <c r="K374" s="67"/>
      <c r="L374" s="67"/>
      <c r="M374" s="67"/>
      <c r="N374" s="67"/>
      <c r="O374" s="67"/>
      <c r="P374" s="67"/>
      <c r="Q374" s="68"/>
      <c r="R374" s="68"/>
      <c r="S374" s="68"/>
    </row>
    <row r="375" spans="1:19" s="66" customFormat="1" ht="15.75">
      <c r="A375" s="95"/>
      <c r="G375" s="69"/>
      <c r="H375" s="69"/>
      <c r="I375" s="69"/>
      <c r="J375" s="67"/>
      <c r="K375" s="67"/>
      <c r="L375" s="67"/>
      <c r="M375" s="67"/>
      <c r="N375" s="67"/>
      <c r="O375" s="67"/>
      <c r="P375" s="67"/>
      <c r="Q375" s="68"/>
      <c r="R375" s="68"/>
      <c r="S375" s="68"/>
    </row>
    <row r="376" spans="1:19" s="66" customFormat="1" ht="15.75">
      <c r="A376" s="95"/>
      <c r="G376" s="69"/>
      <c r="H376" s="69"/>
      <c r="I376" s="69"/>
      <c r="J376" s="67"/>
      <c r="K376" s="67"/>
      <c r="L376" s="67"/>
      <c r="M376" s="67"/>
      <c r="N376" s="67"/>
      <c r="O376" s="67"/>
      <c r="P376" s="67"/>
      <c r="Q376" s="68"/>
      <c r="R376" s="68"/>
      <c r="S376" s="68"/>
    </row>
    <row r="377" spans="1:19" s="66" customFormat="1" ht="15.75">
      <c r="A377" s="95"/>
      <c r="G377" s="69"/>
      <c r="H377" s="69"/>
      <c r="I377" s="69"/>
      <c r="J377" s="67"/>
      <c r="K377" s="67"/>
      <c r="L377" s="67"/>
      <c r="M377" s="67"/>
      <c r="N377" s="67"/>
      <c r="O377" s="67"/>
      <c r="P377" s="67"/>
      <c r="Q377" s="68"/>
      <c r="R377" s="68"/>
      <c r="S377" s="68"/>
    </row>
    <row r="378" spans="1:19" s="66" customFormat="1" ht="15.75">
      <c r="A378" s="95"/>
      <c r="G378" s="69"/>
      <c r="H378" s="69"/>
      <c r="I378" s="69"/>
      <c r="J378" s="67"/>
      <c r="K378" s="67"/>
      <c r="L378" s="67"/>
      <c r="M378" s="67"/>
      <c r="N378" s="67"/>
      <c r="O378" s="67"/>
      <c r="P378" s="67"/>
      <c r="Q378" s="68"/>
      <c r="R378" s="68"/>
      <c r="S378" s="68"/>
    </row>
    <row r="379" spans="1:19" s="66" customFormat="1" ht="15.75">
      <c r="A379" s="95"/>
      <c r="G379" s="69"/>
      <c r="H379" s="69"/>
      <c r="I379" s="69"/>
      <c r="J379" s="67"/>
      <c r="K379" s="67"/>
      <c r="L379" s="67"/>
      <c r="M379" s="67"/>
      <c r="N379" s="67"/>
      <c r="O379" s="67"/>
      <c r="P379" s="67"/>
      <c r="Q379" s="68"/>
      <c r="R379" s="68"/>
      <c r="S379" s="68"/>
    </row>
    <row r="380" spans="1:19" s="66" customFormat="1" ht="15.75">
      <c r="A380" s="95"/>
      <c r="G380" s="69"/>
      <c r="H380" s="69"/>
      <c r="I380" s="69"/>
      <c r="J380" s="67"/>
      <c r="K380" s="67"/>
      <c r="L380" s="67"/>
      <c r="M380" s="67"/>
      <c r="N380" s="67"/>
      <c r="O380" s="67"/>
      <c r="P380" s="67"/>
      <c r="Q380" s="68"/>
      <c r="R380" s="68"/>
      <c r="S380" s="68"/>
    </row>
    <row r="381" spans="1:19" s="66" customFormat="1" ht="15.75">
      <c r="A381" s="95"/>
      <c r="G381" s="69"/>
      <c r="H381" s="69"/>
      <c r="I381" s="69"/>
      <c r="J381" s="67"/>
      <c r="K381" s="67"/>
      <c r="L381" s="67"/>
      <c r="M381" s="67"/>
      <c r="N381" s="67"/>
      <c r="O381" s="67"/>
      <c r="P381" s="67"/>
      <c r="Q381" s="68"/>
      <c r="R381" s="68"/>
      <c r="S381" s="68"/>
    </row>
    <row r="382" spans="1:19" s="66" customFormat="1" ht="15.75">
      <c r="A382" s="95"/>
      <c r="G382" s="69"/>
      <c r="H382" s="69"/>
      <c r="I382" s="69"/>
      <c r="J382" s="67"/>
      <c r="K382" s="67"/>
      <c r="L382" s="67"/>
      <c r="M382" s="67"/>
      <c r="N382" s="67"/>
      <c r="O382" s="67"/>
      <c r="P382" s="67"/>
      <c r="Q382" s="68"/>
      <c r="R382" s="68"/>
      <c r="S382" s="68"/>
    </row>
    <row r="383" spans="1:19" s="66" customFormat="1" ht="15.75">
      <c r="A383" s="95"/>
      <c r="G383" s="69"/>
      <c r="H383" s="69"/>
      <c r="I383" s="69"/>
      <c r="J383" s="67"/>
      <c r="K383" s="67"/>
      <c r="L383" s="67"/>
      <c r="M383" s="67"/>
      <c r="N383" s="67"/>
      <c r="O383" s="67"/>
      <c r="P383" s="67"/>
      <c r="Q383" s="68"/>
      <c r="R383" s="68"/>
      <c r="S383" s="68"/>
    </row>
    <row r="384" spans="1:19" s="66" customFormat="1" ht="15.75">
      <c r="A384" s="95"/>
      <c r="G384" s="69"/>
      <c r="H384" s="69"/>
      <c r="I384" s="69"/>
      <c r="J384" s="67"/>
      <c r="K384" s="67"/>
      <c r="L384" s="67"/>
      <c r="M384" s="67"/>
      <c r="N384" s="67"/>
      <c r="O384" s="67"/>
      <c r="P384" s="67"/>
      <c r="Q384" s="68"/>
      <c r="R384" s="68"/>
      <c r="S384" s="68"/>
    </row>
    <row r="385" spans="1:19" s="66" customFormat="1" ht="15.75">
      <c r="A385" s="95"/>
      <c r="G385" s="69"/>
      <c r="H385" s="69"/>
      <c r="I385" s="69"/>
      <c r="J385" s="67"/>
      <c r="K385" s="67"/>
      <c r="L385" s="67"/>
      <c r="M385" s="67"/>
      <c r="N385" s="67"/>
      <c r="O385" s="67"/>
      <c r="P385" s="67"/>
      <c r="Q385" s="68"/>
      <c r="R385" s="68"/>
      <c r="S385" s="68"/>
    </row>
    <row r="386" spans="1:19" s="66" customFormat="1" ht="15.75">
      <c r="A386" s="95"/>
      <c r="G386" s="69"/>
      <c r="H386" s="69"/>
      <c r="I386" s="69"/>
      <c r="J386" s="67"/>
      <c r="K386" s="67"/>
      <c r="L386" s="67"/>
      <c r="M386" s="67"/>
      <c r="N386" s="67"/>
      <c r="O386" s="67"/>
      <c r="P386" s="67"/>
      <c r="Q386" s="68"/>
      <c r="R386" s="68"/>
      <c r="S386" s="68"/>
    </row>
    <row r="387" spans="1:19" s="66" customFormat="1" ht="15.75">
      <c r="A387" s="95"/>
      <c r="G387" s="69"/>
      <c r="H387" s="69"/>
      <c r="I387" s="69"/>
      <c r="J387" s="67"/>
      <c r="K387" s="67"/>
      <c r="L387" s="67"/>
      <c r="M387" s="67"/>
      <c r="N387" s="67"/>
      <c r="O387" s="67"/>
      <c r="P387" s="67"/>
      <c r="Q387" s="68"/>
      <c r="R387" s="68"/>
      <c r="S387" s="68"/>
    </row>
    <row r="388" spans="1:19" s="66" customFormat="1" ht="15.75">
      <c r="A388" s="95"/>
      <c r="G388" s="69"/>
      <c r="H388" s="69"/>
      <c r="I388" s="69"/>
      <c r="J388" s="67"/>
      <c r="K388" s="67"/>
      <c r="L388" s="67"/>
      <c r="M388" s="67"/>
      <c r="N388" s="67"/>
      <c r="O388" s="67"/>
      <c r="P388" s="67"/>
      <c r="Q388" s="68"/>
      <c r="R388" s="68"/>
      <c r="S388" s="68"/>
    </row>
    <row r="389" spans="1:19" s="66" customFormat="1" ht="15.75">
      <c r="A389" s="95"/>
      <c r="G389" s="69"/>
      <c r="H389" s="69"/>
      <c r="I389" s="69"/>
      <c r="J389" s="67"/>
      <c r="K389" s="67"/>
      <c r="L389" s="67"/>
      <c r="M389" s="67"/>
      <c r="N389" s="67"/>
      <c r="O389" s="67"/>
      <c r="P389" s="67"/>
      <c r="Q389" s="68"/>
      <c r="R389" s="68"/>
      <c r="S389" s="68"/>
    </row>
    <row r="390" spans="1:19" s="66" customFormat="1" ht="15.75">
      <c r="A390" s="95"/>
      <c r="G390" s="69"/>
      <c r="H390" s="69"/>
      <c r="I390" s="69"/>
      <c r="J390" s="67"/>
      <c r="K390" s="67"/>
      <c r="L390" s="67"/>
      <c r="M390" s="67"/>
      <c r="N390" s="67"/>
      <c r="O390" s="67"/>
      <c r="P390" s="67"/>
      <c r="Q390" s="68"/>
      <c r="R390" s="68"/>
      <c r="S390" s="68"/>
    </row>
    <row r="391" spans="1:19" s="66" customFormat="1" ht="15.75">
      <c r="A391" s="95"/>
      <c r="G391" s="69"/>
      <c r="H391" s="69"/>
      <c r="I391" s="69"/>
      <c r="J391" s="67"/>
      <c r="K391" s="67"/>
      <c r="L391" s="67"/>
      <c r="M391" s="67"/>
      <c r="N391" s="67"/>
      <c r="O391" s="67"/>
      <c r="P391" s="67"/>
      <c r="Q391" s="68"/>
      <c r="R391" s="68"/>
      <c r="S391" s="68"/>
    </row>
    <row r="392" spans="1:19" s="66" customFormat="1" ht="15.75">
      <c r="A392" s="95"/>
      <c r="G392" s="69"/>
      <c r="H392" s="69"/>
      <c r="I392" s="69"/>
      <c r="J392" s="67"/>
      <c r="K392" s="67"/>
      <c r="L392" s="67"/>
      <c r="M392" s="67"/>
      <c r="N392" s="67"/>
      <c r="O392" s="67"/>
      <c r="P392" s="67"/>
      <c r="Q392" s="68"/>
      <c r="R392" s="68"/>
      <c r="S392" s="68"/>
    </row>
    <row r="393" spans="1:19" s="66" customFormat="1" ht="15.75">
      <c r="A393" s="95"/>
      <c r="G393" s="69"/>
      <c r="H393" s="69"/>
      <c r="I393" s="69"/>
      <c r="J393" s="67"/>
      <c r="K393" s="67"/>
      <c r="L393" s="67"/>
      <c r="M393" s="67"/>
      <c r="N393" s="67"/>
      <c r="O393" s="67"/>
      <c r="P393" s="67"/>
      <c r="Q393" s="68"/>
      <c r="R393" s="68"/>
      <c r="S393" s="68"/>
    </row>
    <row r="394" spans="1:19" s="66" customFormat="1" ht="15.75">
      <c r="A394" s="95"/>
      <c r="G394" s="69"/>
      <c r="H394" s="69"/>
      <c r="I394" s="69"/>
      <c r="J394" s="67"/>
      <c r="K394" s="67"/>
      <c r="L394" s="67"/>
      <c r="M394" s="67"/>
      <c r="N394" s="67"/>
      <c r="O394" s="67"/>
      <c r="P394" s="67"/>
      <c r="Q394" s="68"/>
      <c r="R394" s="68"/>
      <c r="S394" s="68"/>
    </row>
    <row r="395" spans="1:19" s="66" customFormat="1" ht="15.75">
      <c r="A395" s="95"/>
      <c r="G395" s="69"/>
      <c r="H395" s="69"/>
      <c r="I395" s="69"/>
      <c r="J395" s="67"/>
      <c r="K395" s="67"/>
      <c r="L395" s="67"/>
      <c r="M395" s="67"/>
      <c r="N395" s="67"/>
      <c r="O395" s="67"/>
      <c r="P395" s="67"/>
      <c r="Q395" s="68"/>
      <c r="R395" s="68"/>
      <c r="S395" s="68"/>
    </row>
    <row r="396" spans="1:19" s="66" customFormat="1" ht="15.75">
      <c r="A396" s="95"/>
      <c r="G396" s="69"/>
      <c r="H396" s="69"/>
      <c r="I396" s="69"/>
      <c r="J396" s="67"/>
      <c r="K396" s="67"/>
      <c r="L396" s="67"/>
      <c r="M396" s="67"/>
      <c r="N396" s="67"/>
      <c r="O396" s="67"/>
      <c r="P396" s="67"/>
      <c r="Q396" s="68"/>
      <c r="R396" s="68"/>
      <c r="S396" s="68"/>
    </row>
    <row r="397" spans="1:19" s="66" customFormat="1" ht="15.75">
      <c r="A397" s="95"/>
      <c r="G397" s="69"/>
      <c r="H397" s="69"/>
      <c r="I397" s="69"/>
      <c r="J397" s="67"/>
      <c r="K397" s="67"/>
      <c r="L397" s="67"/>
      <c r="M397" s="67"/>
      <c r="N397" s="67"/>
      <c r="O397" s="67"/>
      <c r="P397" s="67"/>
      <c r="Q397" s="68"/>
      <c r="R397" s="68"/>
      <c r="S397" s="68"/>
    </row>
    <row r="398" spans="1:19" s="66" customFormat="1" ht="15.75">
      <c r="A398" s="95"/>
      <c r="G398" s="69"/>
      <c r="H398" s="69"/>
      <c r="I398" s="69"/>
      <c r="J398" s="67"/>
      <c r="K398" s="67"/>
      <c r="L398" s="67"/>
      <c r="M398" s="67"/>
      <c r="N398" s="67"/>
      <c r="O398" s="67"/>
      <c r="P398" s="67"/>
      <c r="Q398" s="68"/>
      <c r="R398" s="68"/>
      <c r="S398" s="68"/>
    </row>
    <row r="399" spans="1:19" s="66" customFormat="1" ht="15.75">
      <c r="A399" s="95"/>
      <c r="G399" s="69"/>
      <c r="H399" s="69"/>
      <c r="I399" s="69"/>
      <c r="J399" s="67"/>
      <c r="K399" s="67"/>
      <c r="L399" s="67"/>
      <c r="M399" s="67"/>
      <c r="N399" s="67"/>
      <c r="O399" s="67"/>
      <c r="P399" s="67"/>
      <c r="Q399" s="68"/>
      <c r="R399" s="68"/>
      <c r="S399" s="68"/>
    </row>
    <row r="400" spans="1:19" s="66" customFormat="1" ht="15.75">
      <c r="A400" s="95"/>
      <c r="G400" s="69"/>
      <c r="H400" s="69"/>
      <c r="I400" s="69"/>
      <c r="J400" s="67"/>
      <c r="K400" s="67"/>
      <c r="L400" s="67"/>
      <c r="M400" s="67"/>
      <c r="N400" s="67"/>
      <c r="O400" s="67"/>
      <c r="P400" s="67"/>
      <c r="Q400" s="68"/>
      <c r="R400" s="68"/>
      <c r="S400" s="68"/>
    </row>
    <row r="401" spans="1:19" s="66" customFormat="1" ht="15.75">
      <c r="A401" s="95"/>
      <c r="G401" s="69"/>
      <c r="H401" s="69"/>
      <c r="I401" s="69"/>
      <c r="J401" s="67"/>
      <c r="K401" s="67"/>
      <c r="L401" s="67"/>
      <c r="M401" s="67"/>
      <c r="N401" s="67"/>
      <c r="O401" s="67"/>
      <c r="P401" s="67"/>
      <c r="Q401" s="68"/>
      <c r="R401" s="68"/>
      <c r="S401" s="68"/>
    </row>
    <row r="402" spans="1:19" s="66" customFormat="1" ht="15.75">
      <c r="A402" s="95"/>
      <c r="G402" s="69"/>
      <c r="H402" s="69"/>
      <c r="I402" s="69"/>
      <c r="J402" s="67"/>
      <c r="K402" s="67"/>
      <c r="L402" s="67"/>
      <c r="M402" s="67"/>
      <c r="N402" s="67"/>
      <c r="O402" s="67"/>
      <c r="P402" s="67"/>
      <c r="Q402" s="68"/>
      <c r="R402" s="68"/>
      <c r="S402" s="68"/>
    </row>
    <row r="403" spans="1:19" s="66" customFormat="1" ht="15.75">
      <c r="A403" s="95"/>
      <c r="G403" s="69"/>
      <c r="H403" s="69"/>
      <c r="I403" s="69"/>
      <c r="J403" s="67"/>
      <c r="K403" s="67"/>
      <c r="L403" s="67"/>
      <c r="M403" s="67"/>
      <c r="N403" s="67"/>
      <c r="O403" s="67"/>
      <c r="P403" s="67"/>
      <c r="Q403" s="68"/>
      <c r="R403" s="68"/>
      <c r="S403" s="68"/>
    </row>
    <row r="404" spans="1:19" s="66" customFormat="1" ht="15.75">
      <c r="A404" s="95"/>
      <c r="G404" s="69"/>
      <c r="H404" s="69"/>
      <c r="I404" s="69"/>
      <c r="J404" s="67"/>
      <c r="K404" s="67"/>
      <c r="L404" s="67"/>
      <c r="M404" s="67"/>
      <c r="N404" s="67"/>
      <c r="O404" s="67"/>
      <c r="P404" s="67"/>
      <c r="Q404" s="68"/>
      <c r="R404" s="68"/>
      <c r="S404" s="68"/>
    </row>
    <row r="405" spans="1:19" s="66" customFormat="1" ht="15.75">
      <c r="A405" s="95"/>
      <c r="G405" s="69"/>
      <c r="H405" s="69"/>
      <c r="I405" s="69"/>
      <c r="J405" s="67"/>
      <c r="K405" s="67"/>
      <c r="L405" s="67"/>
      <c r="M405" s="67"/>
      <c r="N405" s="67"/>
      <c r="O405" s="67"/>
      <c r="P405" s="67"/>
      <c r="Q405" s="68"/>
      <c r="R405" s="68"/>
      <c r="S405" s="68"/>
    </row>
    <row r="406" spans="1:19" s="66" customFormat="1" ht="15.75">
      <c r="A406" s="95"/>
      <c r="G406" s="69"/>
      <c r="H406" s="69"/>
      <c r="I406" s="69"/>
      <c r="J406" s="67"/>
      <c r="K406" s="67"/>
      <c r="L406" s="67"/>
      <c r="M406" s="67"/>
      <c r="N406" s="67"/>
      <c r="O406" s="67"/>
      <c r="P406" s="67"/>
      <c r="Q406" s="68"/>
      <c r="R406" s="68"/>
      <c r="S406" s="68"/>
    </row>
    <row r="407" spans="1:19" s="66" customFormat="1" ht="15.75">
      <c r="A407" s="95"/>
      <c r="G407" s="69"/>
      <c r="H407" s="69"/>
      <c r="I407" s="69"/>
      <c r="J407" s="67"/>
      <c r="K407" s="67"/>
      <c r="L407" s="67"/>
      <c r="M407" s="67"/>
      <c r="N407" s="67"/>
      <c r="O407" s="67"/>
      <c r="P407" s="67"/>
      <c r="Q407" s="68"/>
      <c r="R407" s="68"/>
      <c r="S407" s="68"/>
    </row>
    <row r="408" spans="1:19" s="66" customFormat="1" ht="15.75">
      <c r="A408" s="95"/>
      <c r="G408" s="69"/>
      <c r="H408" s="69"/>
      <c r="I408" s="69"/>
      <c r="J408" s="67"/>
      <c r="K408" s="67"/>
      <c r="L408" s="67"/>
      <c r="M408" s="67"/>
      <c r="N408" s="67"/>
      <c r="O408" s="67"/>
      <c r="P408" s="67"/>
      <c r="Q408" s="68"/>
      <c r="R408" s="68"/>
      <c r="S408" s="68"/>
    </row>
    <row r="409" spans="1:19" s="66" customFormat="1" ht="15.75">
      <c r="A409" s="95"/>
      <c r="G409" s="69"/>
      <c r="H409" s="69"/>
      <c r="I409" s="69"/>
      <c r="J409" s="67"/>
      <c r="K409" s="67"/>
      <c r="L409" s="67"/>
      <c r="M409" s="67"/>
      <c r="N409" s="67"/>
      <c r="O409" s="67"/>
      <c r="P409" s="67"/>
      <c r="Q409" s="68"/>
      <c r="R409" s="68"/>
      <c r="S409" s="68"/>
    </row>
    <row r="410" spans="1:19" s="66" customFormat="1" ht="15.75">
      <c r="A410" s="95"/>
      <c r="G410" s="69"/>
      <c r="H410" s="69"/>
      <c r="I410" s="69"/>
      <c r="J410" s="67"/>
      <c r="K410" s="67"/>
      <c r="L410" s="67"/>
      <c r="M410" s="67"/>
      <c r="N410" s="67"/>
      <c r="O410" s="67"/>
      <c r="P410" s="67"/>
      <c r="Q410" s="68"/>
      <c r="R410" s="68"/>
      <c r="S410" s="68"/>
    </row>
    <row r="411" spans="1:19" s="66" customFormat="1" ht="15.75">
      <c r="A411" s="95"/>
      <c r="G411" s="69"/>
      <c r="H411" s="69"/>
      <c r="I411" s="69"/>
      <c r="J411" s="67"/>
      <c r="K411" s="67"/>
      <c r="L411" s="67"/>
      <c r="M411" s="67"/>
      <c r="N411" s="67"/>
      <c r="O411" s="67"/>
      <c r="P411" s="67"/>
      <c r="Q411" s="68"/>
      <c r="R411" s="68"/>
      <c r="S411" s="68"/>
    </row>
    <row r="412" spans="1:19" s="66" customFormat="1" ht="15.75">
      <c r="A412" s="95"/>
      <c r="G412" s="69"/>
      <c r="H412" s="69"/>
      <c r="I412" s="69"/>
      <c r="J412" s="67"/>
      <c r="K412" s="67"/>
      <c r="L412" s="67"/>
      <c r="M412" s="67"/>
      <c r="N412" s="67"/>
      <c r="O412" s="67"/>
      <c r="P412" s="67"/>
      <c r="Q412" s="68"/>
      <c r="R412" s="68"/>
      <c r="S412" s="68"/>
    </row>
    <row r="413" spans="1:19" s="66" customFormat="1" ht="15.75">
      <c r="A413" s="95"/>
      <c r="G413" s="69"/>
      <c r="H413" s="69"/>
      <c r="I413" s="69"/>
      <c r="J413" s="67"/>
      <c r="K413" s="67"/>
      <c r="L413" s="67"/>
      <c r="M413" s="67"/>
      <c r="N413" s="67"/>
      <c r="O413" s="67"/>
      <c r="P413" s="67"/>
      <c r="Q413" s="68"/>
      <c r="R413" s="68"/>
      <c r="S413" s="68"/>
    </row>
    <row r="414" spans="1:19" s="66" customFormat="1" ht="15.75">
      <c r="A414" s="95"/>
      <c r="G414" s="69"/>
      <c r="H414" s="69"/>
      <c r="I414" s="69"/>
      <c r="J414" s="67"/>
      <c r="K414" s="67"/>
      <c r="L414" s="67"/>
      <c r="M414" s="67"/>
      <c r="N414" s="67"/>
      <c r="O414" s="67"/>
      <c r="P414" s="67"/>
      <c r="Q414" s="68"/>
      <c r="R414" s="68"/>
      <c r="S414" s="68"/>
    </row>
    <row r="415" spans="1:19" s="66" customFormat="1" ht="15.75">
      <c r="A415" s="95"/>
      <c r="G415" s="69"/>
      <c r="H415" s="69"/>
      <c r="I415" s="69"/>
      <c r="J415" s="67"/>
      <c r="K415" s="67"/>
      <c r="L415" s="67"/>
      <c r="M415" s="67"/>
      <c r="N415" s="67"/>
      <c r="O415" s="67"/>
      <c r="P415" s="67"/>
      <c r="Q415" s="68"/>
      <c r="R415" s="68"/>
      <c r="S415" s="68"/>
    </row>
    <row r="416" spans="1:19" s="66" customFormat="1" ht="15.75">
      <c r="A416" s="95"/>
      <c r="G416" s="69"/>
      <c r="H416" s="69"/>
      <c r="I416" s="69"/>
      <c r="J416" s="67"/>
      <c r="K416" s="67"/>
      <c r="L416" s="67"/>
      <c r="M416" s="67"/>
      <c r="N416" s="67"/>
      <c r="O416" s="67"/>
      <c r="P416" s="67"/>
      <c r="Q416" s="68"/>
      <c r="R416" s="68"/>
      <c r="S416" s="68"/>
    </row>
    <row r="417" spans="1:19" s="66" customFormat="1" ht="15.75">
      <c r="A417" s="95"/>
      <c r="G417" s="69"/>
      <c r="H417" s="69"/>
      <c r="I417" s="69"/>
      <c r="J417" s="67"/>
      <c r="K417" s="67"/>
      <c r="L417" s="67"/>
      <c r="M417" s="67"/>
      <c r="N417" s="67"/>
      <c r="O417" s="67"/>
      <c r="P417" s="67"/>
      <c r="Q417" s="68"/>
      <c r="R417" s="68"/>
      <c r="S417" s="68"/>
    </row>
    <row r="418" spans="1:19" s="66" customFormat="1" ht="15.75">
      <c r="A418" s="95"/>
      <c r="G418" s="69"/>
      <c r="H418" s="69"/>
      <c r="I418" s="69"/>
      <c r="J418" s="67"/>
      <c r="K418" s="67"/>
      <c r="L418" s="67"/>
      <c r="M418" s="67"/>
      <c r="N418" s="67"/>
      <c r="O418" s="67"/>
      <c r="P418" s="67"/>
      <c r="Q418" s="68"/>
      <c r="R418" s="68"/>
      <c r="S418" s="68"/>
    </row>
    <row r="419" spans="1:19" s="66" customFormat="1" ht="15.75">
      <c r="A419" s="95"/>
      <c r="G419" s="69"/>
      <c r="H419" s="69"/>
      <c r="I419" s="69"/>
      <c r="J419" s="67"/>
      <c r="K419" s="67"/>
      <c r="L419" s="67"/>
      <c r="M419" s="67"/>
      <c r="N419" s="67"/>
      <c r="O419" s="67"/>
      <c r="P419" s="67"/>
      <c r="Q419" s="68"/>
      <c r="R419" s="68"/>
      <c r="S419" s="68"/>
    </row>
    <row r="420" spans="1:19" s="66" customFormat="1" ht="15.75">
      <c r="A420" s="95"/>
      <c r="G420" s="69"/>
      <c r="H420" s="69"/>
      <c r="I420" s="69"/>
      <c r="J420" s="67"/>
      <c r="K420" s="67"/>
      <c r="L420" s="67"/>
      <c r="M420" s="67"/>
      <c r="N420" s="67"/>
      <c r="O420" s="67"/>
      <c r="P420" s="67"/>
      <c r="Q420" s="68"/>
      <c r="R420" s="68"/>
      <c r="S420" s="68"/>
    </row>
    <row r="421" spans="1:19" s="66" customFormat="1" ht="15.75">
      <c r="A421" s="95"/>
      <c r="G421" s="69"/>
      <c r="H421" s="69"/>
      <c r="I421" s="69"/>
      <c r="J421" s="67"/>
      <c r="K421" s="67"/>
      <c r="L421" s="67"/>
      <c r="M421" s="67"/>
      <c r="N421" s="67"/>
      <c r="O421" s="67"/>
      <c r="P421" s="67"/>
      <c r="Q421" s="68"/>
      <c r="R421" s="68"/>
      <c r="S421" s="68"/>
    </row>
    <row r="422" spans="1:19" s="66" customFormat="1" ht="15.75">
      <c r="A422" s="95"/>
      <c r="G422" s="69"/>
      <c r="H422" s="69"/>
      <c r="I422" s="69"/>
      <c r="J422" s="67"/>
      <c r="K422" s="67"/>
      <c r="L422" s="67"/>
      <c r="M422" s="67"/>
      <c r="N422" s="67"/>
      <c r="O422" s="67"/>
      <c r="P422" s="67"/>
      <c r="Q422" s="68"/>
      <c r="R422" s="68"/>
      <c r="S422" s="68"/>
    </row>
    <row r="423" spans="1:19" s="66" customFormat="1" ht="15.75">
      <c r="A423" s="95"/>
      <c r="G423" s="69"/>
      <c r="H423" s="69"/>
      <c r="I423" s="69"/>
      <c r="J423" s="67"/>
      <c r="K423" s="67"/>
      <c r="L423" s="67"/>
      <c r="M423" s="67"/>
      <c r="N423" s="67"/>
      <c r="O423" s="67"/>
      <c r="P423" s="67"/>
      <c r="Q423" s="68"/>
      <c r="R423" s="68"/>
      <c r="S423" s="68"/>
    </row>
    <row r="424" spans="1:19" s="66" customFormat="1" ht="15.75">
      <c r="A424" s="95"/>
      <c r="G424" s="69"/>
      <c r="H424" s="69"/>
      <c r="I424" s="69"/>
      <c r="J424" s="67"/>
      <c r="K424" s="67"/>
      <c r="L424" s="67"/>
      <c r="M424" s="67"/>
      <c r="N424" s="67"/>
      <c r="O424" s="67"/>
      <c r="P424" s="67"/>
      <c r="Q424" s="68"/>
      <c r="R424" s="68"/>
      <c r="S424" s="68"/>
    </row>
    <row r="425" spans="1:19" s="66" customFormat="1" ht="15.75">
      <c r="A425" s="95"/>
      <c r="G425" s="69"/>
      <c r="H425" s="69"/>
      <c r="I425" s="69"/>
      <c r="J425" s="67"/>
      <c r="K425" s="67"/>
      <c r="L425" s="67"/>
      <c r="M425" s="67"/>
      <c r="N425" s="67"/>
      <c r="O425" s="67"/>
      <c r="P425" s="67"/>
      <c r="Q425" s="68"/>
      <c r="R425" s="68"/>
      <c r="S425" s="68"/>
    </row>
    <row r="426" spans="1:19" s="66" customFormat="1" ht="15.75">
      <c r="A426" s="95"/>
      <c r="G426" s="69"/>
      <c r="H426" s="69"/>
      <c r="I426" s="69"/>
      <c r="J426" s="67"/>
      <c r="K426" s="67"/>
      <c r="L426" s="67"/>
      <c r="M426" s="67"/>
      <c r="N426" s="67"/>
      <c r="O426" s="67"/>
      <c r="P426" s="67"/>
      <c r="Q426" s="68"/>
      <c r="R426" s="68"/>
      <c r="S426" s="68"/>
    </row>
    <row r="427" spans="1:19" s="66" customFormat="1" ht="15.75">
      <c r="A427" s="95"/>
      <c r="G427" s="69"/>
      <c r="H427" s="69"/>
      <c r="I427" s="69"/>
      <c r="J427" s="67"/>
      <c r="K427" s="67"/>
      <c r="L427" s="67"/>
      <c r="M427" s="67"/>
      <c r="N427" s="67"/>
      <c r="O427" s="67"/>
      <c r="P427" s="67"/>
      <c r="Q427" s="68"/>
      <c r="R427" s="68"/>
      <c r="S427" s="68"/>
    </row>
    <row r="428" spans="1:19" s="66" customFormat="1" ht="15.75">
      <c r="A428" s="95"/>
      <c r="G428" s="69"/>
      <c r="H428" s="69"/>
      <c r="I428" s="69"/>
      <c r="J428" s="67"/>
      <c r="K428" s="67"/>
      <c r="L428" s="67"/>
      <c r="M428" s="67"/>
      <c r="N428" s="67"/>
      <c r="O428" s="67"/>
      <c r="P428" s="67"/>
      <c r="Q428" s="68"/>
      <c r="R428" s="68"/>
      <c r="S428" s="68"/>
    </row>
    <row r="429" spans="1:19" s="66" customFormat="1" ht="15.75">
      <c r="A429" s="95"/>
      <c r="G429" s="69"/>
      <c r="H429" s="69"/>
      <c r="I429" s="69"/>
      <c r="J429" s="67"/>
      <c r="K429" s="67"/>
      <c r="L429" s="67"/>
      <c r="M429" s="67"/>
      <c r="N429" s="67"/>
      <c r="O429" s="67"/>
      <c r="P429" s="67"/>
      <c r="Q429" s="68"/>
      <c r="R429" s="68"/>
      <c r="S429" s="68"/>
    </row>
    <row r="430" spans="1:19" s="66" customFormat="1" ht="15.75">
      <c r="A430" s="95"/>
      <c r="G430" s="69"/>
      <c r="H430" s="69"/>
      <c r="I430" s="69"/>
      <c r="J430" s="67"/>
      <c r="K430" s="67"/>
      <c r="L430" s="67"/>
      <c r="M430" s="67"/>
      <c r="N430" s="67"/>
      <c r="O430" s="67"/>
      <c r="P430" s="67"/>
      <c r="Q430" s="68"/>
      <c r="R430" s="68"/>
      <c r="S430" s="68"/>
    </row>
    <row r="431" spans="1:19" s="66" customFormat="1" ht="15.75">
      <c r="A431" s="95"/>
      <c r="G431" s="69"/>
      <c r="H431" s="69"/>
      <c r="I431" s="69"/>
      <c r="J431" s="67"/>
      <c r="K431" s="67"/>
      <c r="L431" s="67"/>
      <c r="M431" s="67"/>
      <c r="N431" s="67"/>
      <c r="O431" s="67"/>
      <c r="P431" s="67"/>
      <c r="Q431" s="68"/>
      <c r="R431" s="68"/>
      <c r="S431" s="68"/>
    </row>
    <row r="432" spans="1:19" s="66" customFormat="1" ht="15.75">
      <c r="A432" s="95"/>
      <c r="G432" s="69"/>
      <c r="H432" s="69"/>
      <c r="I432" s="69"/>
      <c r="J432" s="67"/>
      <c r="K432" s="67"/>
      <c r="L432" s="67"/>
      <c r="M432" s="67"/>
      <c r="N432" s="67"/>
      <c r="O432" s="67"/>
      <c r="P432" s="67"/>
      <c r="Q432" s="68"/>
      <c r="R432" s="68"/>
      <c r="S432" s="68"/>
    </row>
    <row r="433" spans="1:19" s="66" customFormat="1" ht="15.75">
      <c r="A433" s="95"/>
      <c r="G433" s="69"/>
      <c r="H433" s="69"/>
      <c r="I433" s="69"/>
      <c r="J433" s="67"/>
      <c r="K433" s="67"/>
      <c r="L433" s="67"/>
      <c r="M433" s="67"/>
      <c r="N433" s="67"/>
      <c r="O433" s="67"/>
      <c r="P433" s="67"/>
      <c r="Q433" s="68"/>
      <c r="R433" s="68"/>
      <c r="S433" s="68"/>
    </row>
    <row r="434" spans="1:19" s="66" customFormat="1" ht="15.75">
      <c r="A434" s="95"/>
      <c r="G434" s="69"/>
      <c r="H434" s="69"/>
      <c r="I434" s="69"/>
      <c r="J434" s="67"/>
      <c r="K434" s="67"/>
      <c r="L434" s="67"/>
      <c r="M434" s="67"/>
      <c r="N434" s="67"/>
      <c r="O434" s="67"/>
      <c r="P434" s="67"/>
      <c r="Q434" s="68"/>
      <c r="R434" s="68"/>
      <c r="S434" s="68"/>
    </row>
    <row r="435" spans="1:19" s="66" customFormat="1" ht="15.75">
      <c r="A435" s="95"/>
      <c r="G435" s="69"/>
      <c r="H435" s="69"/>
      <c r="I435" s="69"/>
      <c r="J435" s="67"/>
      <c r="K435" s="67"/>
      <c r="L435" s="67"/>
      <c r="M435" s="67"/>
      <c r="N435" s="67"/>
      <c r="O435" s="67"/>
      <c r="P435" s="67"/>
      <c r="Q435" s="68"/>
      <c r="R435" s="68"/>
      <c r="S435" s="68"/>
    </row>
    <row r="436" spans="1:19" s="66" customFormat="1" ht="15.75">
      <c r="A436" s="95"/>
      <c r="G436" s="69"/>
      <c r="H436" s="69"/>
      <c r="I436" s="69"/>
      <c r="J436" s="67"/>
      <c r="K436" s="67"/>
      <c r="L436" s="67"/>
      <c r="M436" s="67"/>
      <c r="N436" s="67"/>
      <c r="O436" s="67"/>
      <c r="P436" s="67"/>
      <c r="Q436" s="68"/>
      <c r="R436" s="68"/>
      <c r="S436" s="68"/>
    </row>
    <row r="437" spans="1:19" s="66" customFormat="1" ht="15.75">
      <c r="A437" s="95"/>
      <c r="G437" s="69"/>
      <c r="H437" s="69"/>
      <c r="I437" s="69"/>
      <c r="J437" s="67"/>
      <c r="K437" s="67"/>
      <c r="L437" s="67"/>
      <c r="M437" s="67"/>
      <c r="N437" s="67"/>
      <c r="O437" s="67"/>
      <c r="P437" s="67"/>
      <c r="Q437" s="68"/>
      <c r="R437" s="68"/>
      <c r="S437" s="68"/>
    </row>
    <row r="438" spans="1:19" s="66" customFormat="1" ht="15.75">
      <c r="A438" s="95"/>
      <c r="G438" s="69"/>
      <c r="H438" s="69"/>
      <c r="I438" s="69"/>
      <c r="J438" s="67"/>
      <c r="K438" s="67"/>
      <c r="L438" s="67"/>
      <c r="M438" s="67"/>
      <c r="N438" s="67"/>
      <c r="O438" s="67"/>
      <c r="P438" s="67"/>
      <c r="Q438" s="68"/>
      <c r="R438" s="68"/>
      <c r="S438" s="68"/>
    </row>
    <row r="439" spans="1:19" s="66" customFormat="1" ht="15.75">
      <c r="A439" s="95"/>
      <c r="G439" s="69"/>
      <c r="H439" s="69"/>
      <c r="I439" s="69"/>
      <c r="J439" s="67"/>
      <c r="K439" s="67"/>
      <c r="L439" s="67"/>
      <c r="M439" s="67"/>
      <c r="N439" s="67"/>
      <c r="O439" s="67"/>
      <c r="P439" s="67"/>
      <c r="Q439" s="68"/>
      <c r="R439" s="68"/>
      <c r="S439" s="68"/>
    </row>
    <row r="440" spans="1:19" s="66" customFormat="1" ht="15.75">
      <c r="A440" s="95"/>
      <c r="G440" s="69"/>
      <c r="H440" s="69"/>
      <c r="I440" s="69"/>
      <c r="J440" s="67"/>
      <c r="K440" s="67"/>
      <c r="L440" s="67"/>
      <c r="M440" s="67"/>
      <c r="N440" s="67"/>
      <c r="O440" s="67"/>
      <c r="P440" s="67"/>
      <c r="Q440" s="68"/>
      <c r="R440" s="68"/>
      <c r="S440" s="68"/>
    </row>
    <row r="441" spans="1:19" s="66" customFormat="1" ht="15.75">
      <c r="A441" s="95"/>
      <c r="G441" s="69"/>
      <c r="H441" s="69"/>
      <c r="I441" s="69"/>
      <c r="J441" s="67"/>
      <c r="K441" s="67"/>
      <c r="L441" s="67"/>
      <c r="M441" s="67"/>
      <c r="N441" s="67"/>
      <c r="O441" s="67"/>
      <c r="P441" s="67"/>
      <c r="Q441" s="68"/>
      <c r="R441" s="68"/>
      <c r="S441" s="68"/>
    </row>
    <row r="442" spans="1:19" s="66" customFormat="1" ht="15.75">
      <c r="A442" s="95"/>
      <c r="G442" s="69"/>
      <c r="H442" s="69"/>
      <c r="I442" s="69"/>
      <c r="J442" s="67"/>
      <c r="K442" s="67"/>
      <c r="L442" s="67"/>
      <c r="M442" s="67"/>
      <c r="N442" s="67"/>
      <c r="O442" s="67"/>
      <c r="P442" s="67"/>
      <c r="Q442" s="68"/>
      <c r="R442" s="68"/>
      <c r="S442" s="68"/>
    </row>
    <row r="443" spans="1:19" s="66" customFormat="1" ht="15.75">
      <c r="A443" s="95"/>
      <c r="G443" s="69"/>
      <c r="H443" s="69"/>
      <c r="I443" s="69"/>
      <c r="J443" s="67"/>
      <c r="K443" s="67"/>
      <c r="L443" s="67"/>
      <c r="M443" s="67"/>
      <c r="N443" s="67"/>
      <c r="O443" s="67"/>
      <c r="P443" s="67"/>
      <c r="Q443" s="68"/>
      <c r="R443" s="68"/>
      <c r="S443" s="68"/>
    </row>
    <row r="444" spans="1:19" s="2" customFormat="1">
      <c r="B444" s="66"/>
      <c r="C444" s="66"/>
      <c r="D444" s="66"/>
      <c r="E444" s="66"/>
      <c r="F444" s="66"/>
      <c r="G444" s="69"/>
      <c r="H444" s="69"/>
      <c r="I444" s="69"/>
      <c r="J444" s="67"/>
      <c r="K444" s="67"/>
      <c r="L444" s="67"/>
      <c r="M444" s="67"/>
      <c r="N444" s="67"/>
      <c r="O444" s="67"/>
      <c r="P444" s="67"/>
      <c r="Q444" s="68"/>
      <c r="R444" s="68"/>
      <c r="S444" s="68"/>
    </row>
    <row r="445" spans="1:19" s="2" customFormat="1">
      <c r="B445" s="66"/>
      <c r="C445" s="66"/>
      <c r="D445" s="66"/>
      <c r="E445" s="66"/>
      <c r="F445" s="66"/>
      <c r="G445" s="69"/>
      <c r="H445" s="69"/>
      <c r="I445" s="69"/>
      <c r="J445" s="67"/>
      <c r="K445" s="67"/>
      <c r="L445" s="67"/>
      <c r="M445" s="67"/>
      <c r="N445" s="67"/>
      <c r="O445" s="67"/>
      <c r="P445" s="67"/>
      <c r="Q445" s="68"/>
      <c r="R445" s="68"/>
      <c r="S445" s="68"/>
    </row>
    <row r="446" spans="1:19" s="2" customFormat="1">
      <c r="B446" s="66"/>
      <c r="C446" s="66"/>
      <c r="D446" s="66"/>
      <c r="E446" s="66"/>
      <c r="F446" s="66"/>
      <c r="G446" s="69"/>
      <c r="H446" s="69"/>
      <c r="I446" s="69"/>
      <c r="J446" s="67"/>
      <c r="K446" s="67"/>
      <c r="L446" s="67"/>
      <c r="M446" s="67"/>
      <c r="N446" s="67"/>
      <c r="O446" s="67"/>
      <c r="P446" s="67"/>
      <c r="Q446" s="68"/>
      <c r="R446" s="68"/>
      <c r="S446" s="68"/>
    </row>
    <row r="447" spans="1:19" s="2" customFormat="1">
      <c r="B447" s="66"/>
      <c r="C447" s="66"/>
      <c r="D447" s="66"/>
      <c r="E447" s="66"/>
      <c r="F447" s="66"/>
      <c r="G447" s="69"/>
      <c r="H447" s="69"/>
      <c r="I447" s="69"/>
      <c r="J447" s="67"/>
      <c r="K447" s="67"/>
      <c r="L447" s="67"/>
      <c r="M447" s="67"/>
      <c r="N447" s="67"/>
      <c r="O447" s="67"/>
      <c r="P447" s="67"/>
      <c r="Q447" s="68"/>
      <c r="R447" s="68"/>
      <c r="S447" s="68"/>
    </row>
    <row r="448" spans="1:19">
      <c r="A448" s="7"/>
      <c r="B448" s="63"/>
      <c r="C448" s="63"/>
      <c r="D448" s="63"/>
      <c r="E448" s="63"/>
      <c r="F448" s="63"/>
      <c r="J448" s="71"/>
      <c r="K448" s="71"/>
      <c r="L448" s="71"/>
      <c r="M448" s="71"/>
      <c r="N448" s="71"/>
      <c r="O448" s="71"/>
      <c r="P448" s="71"/>
      <c r="Q448" s="72"/>
      <c r="R448" s="72"/>
      <c r="S448" s="72"/>
    </row>
    <row r="449" spans="1:19">
      <c r="A449" s="7"/>
      <c r="B449" s="63"/>
      <c r="C449" s="63"/>
      <c r="D449" s="63"/>
      <c r="E449" s="63"/>
      <c r="F449" s="63"/>
      <c r="J449" s="71"/>
      <c r="K449" s="71"/>
      <c r="L449" s="71"/>
      <c r="M449" s="71"/>
      <c r="N449" s="71"/>
      <c r="O449" s="71"/>
      <c r="P449" s="71"/>
      <c r="Q449" s="72"/>
      <c r="R449" s="72"/>
      <c r="S449" s="72"/>
    </row>
    <row r="450" spans="1:19">
      <c r="A450" s="7"/>
      <c r="B450" s="63"/>
      <c r="C450" s="63"/>
      <c r="D450" s="63"/>
      <c r="E450" s="63"/>
      <c r="F450" s="63"/>
      <c r="J450" s="71"/>
      <c r="K450" s="71"/>
      <c r="L450" s="71"/>
      <c r="M450" s="71"/>
      <c r="N450" s="71"/>
      <c r="O450" s="71"/>
      <c r="P450" s="71"/>
      <c r="Q450" s="72"/>
      <c r="R450" s="72"/>
      <c r="S450" s="72"/>
    </row>
    <row r="451" spans="1:19">
      <c r="A451" s="7"/>
      <c r="B451" s="63"/>
      <c r="C451" s="63"/>
      <c r="D451" s="63"/>
      <c r="E451" s="63"/>
      <c r="F451" s="63"/>
      <c r="J451" s="71"/>
      <c r="K451" s="71"/>
      <c r="L451" s="71"/>
      <c r="M451" s="71"/>
      <c r="N451" s="71"/>
      <c r="O451" s="71"/>
      <c r="P451" s="71"/>
      <c r="Q451" s="72"/>
      <c r="R451" s="72"/>
      <c r="S451" s="72"/>
    </row>
    <row r="452" spans="1:19">
      <c r="A452" s="7"/>
      <c r="B452" s="63"/>
      <c r="C452" s="63"/>
      <c r="D452" s="63"/>
      <c r="E452" s="63"/>
      <c r="F452" s="63"/>
      <c r="J452" s="71"/>
      <c r="K452" s="71"/>
      <c r="L452" s="71"/>
      <c r="M452" s="71"/>
      <c r="N452" s="71"/>
      <c r="O452" s="71"/>
      <c r="P452" s="71"/>
      <c r="Q452" s="72"/>
      <c r="R452" s="72"/>
      <c r="S452" s="72"/>
    </row>
    <row r="453" spans="1:19">
      <c r="A453" s="7"/>
      <c r="B453" s="63"/>
      <c r="C453" s="63"/>
      <c r="D453" s="63"/>
      <c r="E453" s="63"/>
      <c r="F453" s="63"/>
      <c r="J453" s="71"/>
      <c r="K453" s="71"/>
      <c r="L453" s="71"/>
      <c r="M453" s="71"/>
      <c r="N453" s="71"/>
      <c r="O453" s="71"/>
      <c r="P453" s="71"/>
      <c r="Q453" s="72"/>
      <c r="R453" s="72"/>
      <c r="S453" s="72"/>
    </row>
  </sheetData>
  <mergeCells count="523">
    <mergeCell ref="B302:S302"/>
    <mergeCell ref="B303:G303"/>
    <mergeCell ref="C297:G297"/>
    <mergeCell ref="H297:I297"/>
    <mergeCell ref="C298:G298"/>
    <mergeCell ref="H298:I298"/>
    <mergeCell ref="C300:G300"/>
    <mergeCell ref="H300:I300"/>
    <mergeCell ref="H293:I293"/>
    <mergeCell ref="H294:I294"/>
    <mergeCell ref="B295:G295"/>
    <mergeCell ref="H295:I295"/>
    <mergeCell ref="C296:G296"/>
    <mergeCell ref="H296:I296"/>
    <mergeCell ref="H287:I287"/>
    <mergeCell ref="H288:I288"/>
    <mergeCell ref="H289:I289"/>
    <mergeCell ref="H290:I290"/>
    <mergeCell ref="H291:I291"/>
    <mergeCell ref="H292:I292"/>
    <mergeCell ref="H281:I281"/>
    <mergeCell ref="H282:I282"/>
    <mergeCell ref="H283:I283"/>
    <mergeCell ref="H284:I284"/>
    <mergeCell ref="H285:I285"/>
    <mergeCell ref="H286:I286"/>
    <mergeCell ref="C278:G278"/>
    <mergeCell ref="H278:I278"/>
    <mergeCell ref="C279:G279"/>
    <mergeCell ref="H279:I279"/>
    <mergeCell ref="B280:G280"/>
    <mergeCell ref="H280:I280"/>
    <mergeCell ref="C275:G275"/>
    <mergeCell ref="H275:I275"/>
    <mergeCell ref="C276:G276"/>
    <mergeCell ref="H276:I276"/>
    <mergeCell ref="C277:G277"/>
    <mergeCell ref="H277:I277"/>
    <mergeCell ref="C272:G272"/>
    <mergeCell ref="H272:I272"/>
    <mergeCell ref="C273:G273"/>
    <mergeCell ref="H273:I273"/>
    <mergeCell ref="C274:G274"/>
    <mergeCell ref="H274:I274"/>
    <mergeCell ref="C269:G269"/>
    <mergeCell ref="H269:I269"/>
    <mergeCell ref="C270:G270"/>
    <mergeCell ref="H270:I270"/>
    <mergeCell ref="C271:G271"/>
    <mergeCell ref="H271:I271"/>
    <mergeCell ref="H265:I265"/>
    <mergeCell ref="H266:I266"/>
    <mergeCell ref="B267:G267"/>
    <mergeCell ref="H267:I267"/>
    <mergeCell ref="C268:G268"/>
    <mergeCell ref="H268:I268"/>
    <mergeCell ref="H259:I259"/>
    <mergeCell ref="H260:I260"/>
    <mergeCell ref="H261:I261"/>
    <mergeCell ref="H262:I262"/>
    <mergeCell ref="H263:I263"/>
    <mergeCell ref="H264:I264"/>
    <mergeCell ref="C255:F255"/>
    <mergeCell ref="H255:I255"/>
    <mergeCell ref="B256:G256"/>
    <mergeCell ref="H256:I256"/>
    <mergeCell ref="H257:I257"/>
    <mergeCell ref="H258:I258"/>
    <mergeCell ref="B252:G252"/>
    <mergeCell ref="H252:I252"/>
    <mergeCell ref="C253:G253"/>
    <mergeCell ref="H253:I253"/>
    <mergeCell ref="C254:F254"/>
    <mergeCell ref="H254:I254"/>
    <mergeCell ref="C245:G245"/>
    <mergeCell ref="H245:I245"/>
    <mergeCell ref="B246:G246"/>
    <mergeCell ref="H246:I246"/>
    <mergeCell ref="H248:I248"/>
    <mergeCell ref="H249:I249"/>
    <mergeCell ref="C242:G242"/>
    <mergeCell ref="H242:I242"/>
    <mergeCell ref="C243:F243"/>
    <mergeCell ref="H243:I243"/>
    <mergeCell ref="C244:F244"/>
    <mergeCell ref="H244:I244"/>
    <mergeCell ref="C238:G238"/>
    <mergeCell ref="H238:I238"/>
    <mergeCell ref="C239:G239"/>
    <mergeCell ref="H239:I239"/>
    <mergeCell ref="B241:G241"/>
    <mergeCell ref="H241:I241"/>
    <mergeCell ref="C234:G234"/>
    <mergeCell ref="H234:I234"/>
    <mergeCell ref="B236:G236"/>
    <mergeCell ref="H236:I236"/>
    <mergeCell ref="C237:G237"/>
    <mergeCell ref="H237:I237"/>
    <mergeCell ref="B230:G230"/>
    <mergeCell ref="H230:I230"/>
    <mergeCell ref="C232:G232"/>
    <mergeCell ref="H232:I232"/>
    <mergeCell ref="C233:G233"/>
    <mergeCell ref="H233:I233"/>
    <mergeCell ref="B227:G227"/>
    <mergeCell ref="H227:I227"/>
    <mergeCell ref="B228:F228"/>
    <mergeCell ref="H228:I228"/>
    <mergeCell ref="B229:G229"/>
    <mergeCell ref="H229:I229"/>
    <mergeCell ref="B224:G224"/>
    <mergeCell ref="H224:I224"/>
    <mergeCell ref="B225:G225"/>
    <mergeCell ref="H225:I225"/>
    <mergeCell ref="B226:G226"/>
    <mergeCell ref="H226:I226"/>
    <mergeCell ref="B221:G221"/>
    <mergeCell ref="H221:I221"/>
    <mergeCell ref="B222:G222"/>
    <mergeCell ref="H222:I222"/>
    <mergeCell ref="B223:G223"/>
    <mergeCell ref="H223:I223"/>
    <mergeCell ref="B218:G218"/>
    <mergeCell ref="H218:I218"/>
    <mergeCell ref="B219:G219"/>
    <mergeCell ref="H219:I219"/>
    <mergeCell ref="B220:G220"/>
    <mergeCell ref="H220:I220"/>
    <mergeCell ref="B215:G215"/>
    <mergeCell ref="H215:I215"/>
    <mergeCell ref="B216:G216"/>
    <mergeCell ref="H216:I216"/>
    <mergeCell ref="B217:G217"/>
    <mergeCell ref="H217:I217"/>
    <mergeCell ref="B212:G212"/>
    <mergeCell ref="H212:I212"/>
    <mergeCell ref="B213:G213"/>
    <mergeCell ref="H213:I213"/>
    <mergeCell ref="B214:F214"/>
    <mergeCell ref="H214:I214"/>
    <mergeCell ref="B209:G209"/>
    <mergeCell ref="H209:I209"/>
    <mergeCell ref="B210:G210"/>
    <mergeCell ref="H210:I210"/>
    <mergeCell ref="B211:G211"/>
    <mergeCell ref="H211:I211"/>
    <mergeCell ref="B206:G206"/>
    <mergeCell ref="H206:I206"/>
    <mergeCell ref="B207:G207"/>
    <mergeCell ref="H207:I207"/>
    <mergeCell ref="B208:G208"/>
    <mergeCell ref="H208:I208"/>
    <mergeCell ref="B203:G203"/>
    <mergeCell ref="H203:I203"/>
    <mergeCell ref="B204:G204"/>
    <mergeCell ref="H204:I204"/>
    <mergeCell ref="B205:G205"/>
    <mergeCell ref="H205:I205"/>
    <mergeCell ref="B200:G200"/>
    <mergeCell ref="H200:I200"/>
    <mergeCell ref="B201:G201"/>
    <mergeCell ref="H201:I201"/>
    <mergeCell ref="B202:G202"/>
    <mergeCell ref="H202:I202"/>
    <mergeCell ref="B197:G197"/>
    <mergeCell ref="H197:I197"/>
    <mergeCell ref="B198:G198"/>
    <mergeCell ref="H198:I198"/>
    <mergeCell ref="B199:G199"/>
    <mergeCell ref="H199:I199"/>
    <mergeCell ref="B194:G194"/>
    <mergeCell ref="H194:I194"/>
    <mergeCell ref="B195:G195"/>
    <mergeCell ref="H195:I195"/>
    <mergeCell ref="B196:G196"/>
    <mergeCell ref="H196:I196"/>
    <mergeCell ref="B191:G191"/>
    <mergeCell ref="H191:I191"/>
    <mergeCell ref="B192:G192"/>
    <mergeCell ref="H192:I192"/>
    <mergeCell ref="B193:G193"/>
    <mergeCell ref="H193:I193"/>
    <mergeCell ref="B188:G188"/>
    <mergeCell ref="H188:I188"/>
    <mergeCell ref="B189:G189"/>
    <mergeCell ref="H189:I189"/>
    <mergeCell ref="B190:G190"/>
    <mergeCell ref="H190:I190"/>
    <mergeCell ref="B185:G185"/>
    <mergeCell ref="H185:I185"/>
    <mergeCell ref="B186:G186"/>
    <mergeCell ref="H186:I186"/>
    <mergeCell ref="B187:F187"/>
    <mergeCell ref="H187:I187"/>
    <mergeCell ref="B182:G182"/>
    <mergeCell ref="H182:I182"/>
    <mergeCell ref="B183:G183"/>
    <mergeCell ref="H183:I183"/>
    <mergeCell ref="B184:G184"/>
    <mergeCell ref="H184:I184"/>
    <mergeCell ref="B179:G179"/>
    <mergeCell ref="H179:I179"/>
    <mergeCell ref="B180:G180"/>
    <mergeCell ref="H180:I180"/>
    <mergeCell ref="B181:G181"/>
    <mergeCell ref="H181:I181"/>
    <mergeCell ref="B176:G176"/>
    <mergeCell ref="H176:I176"/>
    <mergeCell ref="B177:G177"/>
    <mergeCell ref="H177:I177"/>
    <mergeCell ref="B178:G178"/>
    <mergeCell ref="H178:I178"/>
    <mergeCell ref="B173:G173"/>
    <mergeCell ref="H173:I173"/>
    <mergeCell ref="B174:G174"/>
    <mergeCell ref="H174:I174"/>
    <mergeCell ref="B175:G175"/>
    <mergeCell ref="H175:I175"/>
    <mergeCell ref="B170:G170"/>
    <mergeCell ref="H170:I170"/>
    <mergeCell ref="B171:G171"/>
    <mergeCell ref="H171:I171"/>
    <mergeCell ref="B172:G172"/>
    <mergeCell ref="H172:I172"/>
    <mergeCell ref="B167:G167"/>
    <mergeCell ref="H167:I167"/>
    <mergeCell ref="B168:G168"/>
    <mergeCell ref="H168:I168"/>
    <mergeCell ref="B169:G169"/>
    <mergeCell ref="H169:I169"/>
    <mergeCell ref="B164:G164"/>
    <mergeCell ref="H164:I164"/>
    <mergeCell ref="B165:G165"/>
    <mergeCell ref="H165:I165"/>
    <mergeCell ref="B166:G166"/>
    <mergeCell ref="H166:I166"/>
    <mergeCell ref="B160:G160"/>
    <mergeCell ref="H160:I160"/>
    <mergeCell ref="H161:I161"/>
    <mergeCell ref="B162:G162"/>
    <mergeCell ref="H162:I162"/>
    <mergeCell ref="B163:G163"/>
    <mergeCell ref="H163:I163"/>
    <mergeCell ref="B157:G157"/>
    <mergeCell ref="H157:I157"/>
    <mergeCell ref="B158:G158"/>
    <mergeCell ref="H158:I158"/>
    <mergeCell ref="B159:G159"/>
    <mergeCell ref="H159:I159"/>
    <mergeCell ref="B154:G154"/>
    <mergeCell ref="H154:I154"/>
    <mergeCell ref="B155:G155"/>
    <mergeCell ref="H155:I155"/>
    <mergeCell ref="B156:G156"/>
    <mergeCell ref="H156:I156"/>
    <mergeCell ref="B151:G151"/>
    <mergeCell ref="H151:I151"/>
    <mergeCell ref="B152:G152"/>
    <mergeCell ref="H152:I152"/>
    <mergeCell ref="B153:G153"/>
    <mergeCell ref="H153:I153"/>
    <mergeCell ref="B148:G148"/>
    <mergeCell ref="H148:I148"/>
    <mergeCell ref="B149:G149"/>
    <mergeCell ref="H149:I149"/>
    <mergeCell ref="B150:G150"/>
    <mergeCell ref="H150:I150"/>
    <mergeCell ref="B145:G145"/>
    <mergeCell ref="H145:I145"/>
    <mergeCell ref="B146:G146"/>
    <mergeCell ref="H146:I146"/>
    <mergeCell ref="B147:G147"/>
    <mergeCell ref="H147:I147"/>
    <mergeCell ref="B142:G142"/>
    <mergeCell ref="H142:I142"/>
    <mergeCell ref="B143:G143"/>
    <mergeCell ref="H143:I143"/>
    <mergeCell ref="B144:G144"/>
    <mergeCell ref="H144:I144"/>
    <mergeCell ref="B139:G139"/>
    <mergeCell ref="H139:I139"/>
    <mergeCell ref="B140:G140"/>
    <mergeCell ref="H140:I140"/>
    <mergeCell ref="B141:G141"/>
    <mergeCell ref="H141:I141"/>
    <mergeCell ref="B136:G136"/>
    <mergeCell ref="H136:I136"/>
    <mergeCell ref="B137:G137"/>
    <mergeCell ref="H137:I137"/>
    <mergeCell ref="B138:G138"/>
    <mergeCell ref="H138:I138"/>
    <mergeCell ref="B133:G133"/>
    <mergeCell ref="H133:I133"/>
    <mergeCell ref="B134:G134"/>
    <mergeCell ref="H134:I134"/>
    <mergeCell ref="B135:G135"/>
    <mergeCell ref="H135:I135"/>
    <mergeCell ref="B130:G130"/>
    <mergeCell ref="H130:I130"/>
    <mergeCell ref="B131:G131"/>
    <mergeCell ref="H131:I131"/>
    <mergeCell ref="B132:G132"/>
    <mergeCell ref="H132:I132"/>
    <mergeCell ref="B126:G126"/>
    <mergeCell ref="H126:I126"/>
    <mergeCell ref="B127:G127"/>
    <mergeCell ref="H127:I127"/>
    <mergeCell ref="H128:I128"/>
    <mergeCell ref="B129:G129"/>
    <mergeCell ref="H129:I129"/>
    <mergeCell ref="B123:G123"/>
    <mergeCell ref="H123:I123"/>
    <mergeCell ref="B124:G124"/>
    <mergeCell ref="H124:I124"/>
    <mergeCell ref="B125:G125"/>
    <mergeCell ref="H125:I125"/>
    <mergeCell ref="B120:G120"/>
    <mergeCell ref="H120:I120"/>
    <mergeCell ref="B121:G121"/>
    <mergeCell ref="H121:I121"/>
    <mergeCell ref="B122:G122"/>
    <mergeCell ref="H122:I122"/>
    <mergeCell ref="B117:G117"/>
    <mergeCell ref="H117:I117"/>
    <mergeCell ref="B118:G118"/>
    <mergeCell ref="H118:I118"/>
    <mergeCell ref="B119:G119"/>
    <mergeCell ref="H119:I119"/>
    <mergeCell ref="B114:G114"/>
    <mergeCell ref="H114:I114"/>
    <mergeCell ref="B115:G115"/>
    <mergeCell ref="H115:I115"/>
    <mergeCell ref="B116:G116"/>
    <mergeCell ref="H116:I116"/>
    <mergeCell ref="B110:G110"/>
    <mergeCell ref="H110:I110"/>
    <mergeCell ref="B111:G111"/>
    <mergeCell ref="H111:I111"/>
    <mergeCell ref="B112:G112"/>
    <mergeCell ref="H112:I112"/>
    <mergeCell ref="B107:G107"/>
    <mergeCell ref="H107:I107"/>
    <mergeCell ref="B108:G108"/>
    <mergeCell ref="H108:I108"/>
    <mergeCell ref="B109:G109"/>
    <mergeCell ref="H109:I109"/>
    <mergeCell ref="B104:G104"/>
    <mergeCell ref="H104:I104"/>
    <mergeCell ref="B105:G105"/>
    <mergeCell ref="H105:I105"/>
    <mergeCell ref="B106:G106"/>
    <mergeCell ref="H106:I106"/>
    <mergeCell ref="B101:G101"/>
    <mergeCell ref="H101:I101"/>
    <mergeCell ref="B102:G102"/>
    <mergeCell ref="H102:I102"/>
    <mergeCell ref="B103:G103"/>
    <mergeCell ref="H103:I103"/>
    <mergeCell ref="B98:G98"/>
    <mergeCell ref="H98:I98"/>
    <mergeCell ref="B99:G99"/>
    <mergeCell ref="H99:I99"/>
    <mergeCell ref="B100:G100"/>
    <mergeCell ref="H100:I100"/>
    <mergeCell ref="B95:G95"/>
    <mergeCell ref="H95:I95"/>
    <mergeCell ref="B96:G96"/>
    <mergeCell ref="H96:I96"/>
    <mergeCell ref="B97:G97"/>
    <mergeCell ref="H97:I97"/>
    <mergeCell ref="B92:G92"/>
    <mergeCell ref="H92:I92"/>
    <mergeCell ref="B93:G93"/>
    <mergeCell ref="H93:I93"/>
    <mergeCell ref="B94:G94"/>
    <mergeCell ref="H94:I94"/>
    <mergeCell ref="B88:G88"/>
    <mergeCell ref="H88:I88"/>
    <mergeCell ref="H89:I89"/>
    <mergeCell ref="B90:G90"/>
    <mergeCell ref="H90:I90"/>
    <mergeCell ref="B91:G91"/>
    <mergeCell ref="H91:I91"/>
    <mergeCell ref="B85:G85"/>
    <mergeCell ref="H85:I85"/>
    <mergeCell ref="B86:G86"/>
    <mergeCell ref="H86:I86"/>
    <mergeCell ref="B87:G87"/>
    <mergeCell ref="H87:I87"/>
    <mergeCell ref="B82:G82"/>
    <mergeCell ref="H82:I82"/>
    <mergeCell ref="B83:G83"/>
    <mergeCell ref="H83:I83"/>
    <mergeCell ref="B84:G84"/>
    <mergeCell ref="H84:I84"/>
    <mergeCell ref="B79:G79"/>
    <mergeCell ref="H79:I79"/>
    <mergeCell ref="B80:G80"/>
    <mergeCell ref="H80:I80"/>
    <mergeCell ref="B81:G81"/>
    <mergeCell ref="H81:I81"/>
    <mergeCell ref="B76:G76"/>
    <mergeCell ref="H76:I76"/>
    <mergeCell ref="B77:G77"/>
    <mergeCell ref="H77:I77"/>
    <mergeCell ref="B78:G78"/>
    <mergeCell ref="H78:I78"/>
    <mergeCell ref="B73:G73"/>
    <mergeCell ref="H73:I73"/>
    <mergeCell ref="B74:G74"/>
    <mergeCell ref="H74:I74"/>
    <mergeCell ref="B75:G75"/>
    <mergeCell ref="H75:I75"/>
    <mergeCell ref="B70:G70"/>
    <mergeCell ref="H70:I70"/>
    <mergeCell ref="B71:G71"/>
    <mergeCell ref="H71:I71"/>
    <mergeCell ref="B72:G72"/>
    <mergeCell ref="H72:I72"/>
    <mergeCell ref="B67:G67"/>
    <mergeCell ref="H67:I67"/>
    <mergeCell ref="B68:G68"/>
    <mergeCell ref="H68:I68"/>
    <mergeCell ref="B69:G69"/>
    <mergeCell ref="H69:I69"/>
    <mergeCell ref="B64:G64"/>
    <mergeCell ref="H64:I64"/>
    <mergeCell ref="B65:G65"/>
    <mergeCell ref="H65:I65"/>
    <mergeCell ref="B66:G66"/>
    <mergeCell ref="H66:I66"/>
    <mergeCell ref="B61:G61"/>
    <mergeCell ref="H61:I61"/>
    <mergeCell ref="B62:G62"/>
    <mergeCell ref="H62:I62"/>
    <mergeCell ref="B63:G63"/>
    <mergeCell ref="H63:I63"/>
    <mergeCell ref="B58:G58"/>
    <mergeCell ref="H58:I58"/>
    <mergeCell ref="B59:G59"/>
    <mergeCell ref="H59:I59"/>
    <mergeCell ref="B60:G60"/>
    <mergeCell ref="H60:I60"/>
    <mergeCell ref="B55:G55"/>
    <mergeCell ref="H55:I55"/>
    <mergeCell ref="B56:G56"/>
    <mergeCell ref="H56:I56"/>
    <mergeCell ref="B57:G57"/>
    <mergeCell ref="H57:I57"/>
    <mergeCell ref="H51:I51"/>
    <mergeCell ref="B52:G52"/>
    <mergeCell ref="H52:I52"/>
    <mergeCell ref="B53:G53"/>
    <mergeCell ref="H53:I53"/>
    <mergeCell ref="B54:G54"/>
    <mergeCell ref="H54:I54"/>
    <mergeCell ref="B48:G48"/>
    <mergeCell ref="H48:I48"/>
    <mergeCell ref="B49:G49"/>
    <mergeCell ref="H49:I49"/>
    <mergeCell ref="B50:G50"/>
    <mergeCell ref="H50:I50"/>
    <mergeCell ref="B45:G45"/>
    <mergeCell ref="H45:I45"/>
    <mergeCell ref="B46:G46"/>
    <mergeCell ref="H46:I46"/>
    <mergeCell ref="B47:G47"/>
    <mergeCell ref="H47:I47"/>
    <mergeCell ref="B42:G42"/>
    <mergeCell ref="H42:I42"/>
    <mergeCell ref="B43:G43"/>
    <mergeCell ref="H43:I43"/>
    <mergeCell ref="B44:G44"/>
    <mergeCell ref="H44:I44"/>
    <mergeCell ref="B39:G39"/>
    <mergeCell ref="H39:I39"/>
    <mergeCell ref="B40:G40"/>
    <mergeCell ref="H40:I40"/>
    <mergeCell ref="B41:G41"/>
    <mergeCell ref="H41:I41"/>
    <mergeCell ref="B35:G35"/>
    <mergeCell ref="H35:I35"/>
    <mergeCell ref="B36:G36"/>
    <mergeCell ref="H36:I36"/>
    <mergeCell ref="H37:I37"/>
    <mergeCell ref="B38:G38"/>
    <mergeCell ref="H38:I38"/>
    <mergeCell ref="B32:G32"/>
    <mergeCell ref="H32:I32"/>
    <mergeCell ref="B33:G33"/>
    <mergeCell ref="H33:I33"/>
    <mergeCell ref="B34:G34"/>
    <mergeCell ref="H34:I34"/>
    <mergeCell ref="B29:G29"/>
    <mergeCell ref="H29:I29"/>
    <mergeCell ref="B30:G30"/>
    <mergeCell ref="H30:I30"/>
    <mergeCell ref="B31:G31"/>
    <mergeCell ref="H31:I31"/>
    <mergeCell ref="B26:G26"/>
    <mergeCell ref="H26:I26"/>
    <mergeCell ref="B27:G27"/>
    <mergeCell ref="H27:I27"/>
    <mergeCell ref="B28:G28"/>
    <mergeCell ref="H28:I28"/>
    <mergeCell ref="B23:G23"/>
    <mergeCell ref="H23:I23"/>
    <mergeCell ref="B24:G24"/>
    <mergeCell ref="H24:I24"/>
    <mergeCell ref="B25:G25"/>
    <mergeCell ref="H25:I25"/>
    <mergeCell ref="B20:G20"/>
    <mergeCell ref="H20:I20"/>
    <mergeCell ref="B21:F21"/>
    <mergeCell ref="H21:I21"/>
    <mergeCell ref="B22:G22"/>
    <mergeCell ref="H22:I22"/>
    <mergeCell ref="B2:P2"/>
    <mergeCell ref="Q2:S2"/>
    <mergeCell ref="B11:E11"/>
    <mergeCell ref="Q4:S4"/>
    <mergeCell ref="B9:C9"/>
    <mergeCell ref="B10:C10"/>
  </mergeCells>
  <pageMargins left="0.70866141732283472" right="0.70866141732283472" top="0.74803149606299213" bottom="0.74803149606299213" header="0.31496062992125984" footer="0.31496062992125984"/>
  <pageSetup paperSize="256" scale="36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3</vt:i4>
      </vt:variant>
    </vt:vector>
  </HeadingPairs>
  <TitlesOfParts>
    <vt:vector size="6" baseType="lpstr">
      <vt:lpstr>XJ 3.0 DIESEL SWB 16MY</vt:lpstr>
      <vt:lpstr>XJ 3.0 DIESEL LWB 16MY</vt:lpstr>
      <vt:lpstr>XJ GASOLINA 16MY</vt:lpstr>
      <vt:lpstr>'XJ 3.0 DIESEL LWB 16MY'!Área_de_impresión</vt:lpstr>
      <vt:lpstr>'XJ 3.0 DIESEL SWB 16MY'!Área_de_impresión</vt:lpstr>
      <vt:lpstr>'XJ GASOLINA 16MY'!Área_de_impresión</vt:lpstr>
    </vt:vector>
  </TitlesOfParts>
  <Company>Jaguar Land Rov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et, Ernesto (E.)</dc:creator>
  <cp:lastModifiedBy>Pc</cp:lastModifiedBy>
  <dcterms:created xsi:type="dcterms:W3CDTF">2015-06-12T07:28:50Z</dcterms:created>
  <dcterms:modified xsi:type="dcterms:W3CDTF">2015-06-14T19:34:42Z</dcterms:modified>
</cp:coreProperties>
</file>